436" s="17" t="s">
        <v>0</v>
      </c>
      <c r="E43436" s="17" t="s">
        <v>0</v>
      </c>
      <c r="F43436" s="18">
        <v>3876125.3</v>
      </c>
      <c r="G43436" s="21" t="s">
        <v>5</v>
      </c>
      <c r="H43436" s="18">
        <v>3876125.3</v>
      </c>
      <c r="I43436" s="18">
        <v>1761980.9</v>
      </c>
      <c r="J43436" s="19">
        <v>45.457274046326624</v>
      </c>
      <c r="K43436" s="21" t="s">
        <v>5</v>
      </c>
      <c r="L43436" s="18">
        <v>2114144.4</v>
      </c>
      <c r="M43436" s="18">
        <v>0</v>
      </c>
      <c r="N43436" s="18">
        <v>2114144.4</v>
      </c>
    </row>
    <row r="43437" spans="1:14" x14ac:dyDescent="0.35">
      <c r="A43437" s="20" t="s">
        <v>80932</v>
      </c>
      <c r="B43437" s="20" t="s">
        <v>83403</v>
      </c>
      <c r="C43437" s="20" t="s">
        <v>8</v>
      </c>
      <c r="D43437" s="22" t="s">
        <v>83404</v>
      </c>
      <c r="E43437" s="22" t="s">
        <v>83405</v>
      </c>
      <c r="F43437" s="23">
        <v>2427125.2999999998</v>
      </c>
      <c r="G43437" s="24" t="s">
        <v>5</v>
      </c>
      <c r="H43437" s="23">
        <v>2427125.2999999998</v>
      </c>
      <c r="I43437" s="23">
        <v>782980.9</v>
      </c>
      <c r="J43437" s="25">
        <v>32.259599452900105</v>
      </c>
      <c r="K43437" s="24" t="s">
        <v>5</v>
      </c>
      <c r="L43437" s="23">
        <v>1644144.4</v>
      </c>
      <c r="M43437" s="23">
        <v>0</v>
      </c>
      <c r="N43437" s="23">
        <v>1644144.4</v>
      </c>
    </row>
    <row r="43438" spans="1:14" x14ac:dyDescent="0.35">
      <c r="A43438" s="20" t="s">
        <v>80932</v>
      </c>
      <c r="B43438" s="20" t="s">
        <v>83403</v>
      </c>
      <c r="C43438" s="20" t="s">
        <v>8</v>
      </c>
      <c r="D43438" s="22" t="s">
        <v>83406</v>
      </c>
      <c r="E43438" s="22" t="s">
        <v>83407</v>
      </c>
      <c r="F43438" s="23">
        <v>979000</v>
      </c>
      <c r="G43438" s="24" t="s">
        <v>5</v>
      </c>
      <c r="H43438" s="23">
        <v>979000</v>
      </c>
      <c r="I43438" s="23">
        <v>979000</v>
      </c>
      <c r="J43438" s="25">
        <v>100</v>
      </c>
      <c r="K43438" s="24" t="s">
        <v>5</v>
      </c>
      <c r="L43438" s="23">
        <v>0</v>
      </c>
      <c r="M43438" s="23">
        <v>0</v>
      </c>
      <c r="N43438" s="23">
        <v>0</v>
      </c>
    </row>
    <row r="43439" spans="1:14" x14ac:dyDescent="0.35">
      <c r="A43439" s="20" t="s">
        <v>80932</v>
      </c>
      <c r="B43439" s="20" t="s">
        <v>83403</v>
      </c>
      <c r="C43439" s="20" t="s">
        <v>8</v>
      </c>
      <c r="D43439" s="22" t="s">
        <v>83408</v>
      </c>
      <c r="E43439" s="22" t="s">
        <v>83409</v>
      </c>
      <c r="F43439" s="23">
        <v>470000</v>
      </c>
      <c r="G43439" s="24" t="s">
        <v>5</v>
      </c>
      <c r="H43439" s="23">
        <v>470000</v>
      </c>
      <c r="I43439" s="24" t="s">
        <v>5</v>
      </c>
      <c r="J43439" s="24" t="s">
        <v>5</v>
      </c>
      <c r="K43439" s="24" t="s">
        <v>5</v>
      </c>
      <c r="L43439" s="23">
        <v>470000</v>
      </c>
      <c r="M43439" s="23">
        <v>0</v>
      </c>
      <c r="N43439" s="23">
        <v>470000</v>
      </c>
    </row>
    <row r="43440" spans="1:14" x14ac:dyDescent="0.35">
      <c r="A43440" s="20" t="s">
        <v>80932</v>
      </c>
      <c r="B43440" s="17" t="s">
        <v>83410</v>
      </c>
      <c r="C43440" s="17" t="s">
        <v>0</v>
      </c>
      <c r="D43440" s="17" t="s">
        <v>0</v>
      </c>
      <c r="E43440" s="17" t="s">
        <v>0</v>
      </c>
      <c r="F43440" s="18">
        <v>1561000</v>
      </c>
      <c r="G43440" s="21" t="s">
        <v>5</v>
      </c>
      <c r="H43440" s="18">
        <v>1561000</v>
      </c>
      <c r="I43440" s="18">
        <v>1561000</v>
      </c>
      <c r="J43440" s="19">
        <v>100</v>
      </c>
      <c r="K43440" s="21" t="s">
        <v>5</v>
      </c>
      <c r="L43440" s="18">
        <v>0</v>
      </c>
      <c r="M43440" s="18">
        <v>0</v>
      </c>
      <c r="N43440" s="18">
        <v>0</v>
      </c>
    </row>
    <row r="43441" spans="1:14" x14ac:dyDescent="0.35">
      <c r="A43441" s="20" t="s">
        <v>80932</v>
      </c>
      <c r="B43441" s="20" t="s">
        <v>83411</v>
      </c>
      <c r="C43441" s="17" t="s">
        <v>7</v>
      </c>
      <c r="D43441" s="17" t="s">
        <v>0</v>
      </c>
      <c r="E43441" s="17" t="s">
        <v>0</v>
      </c>
      <c r="F43441" s="18">
        <v>1561000</v>
      </c>
      <c r="G43441" s="21" t="s">
        <v>5</v>
      </c>
      <c r="H43441" s="18">
        <v>1561000</v>
      </c>
      <c r="I43441" s="18">
        <v>1561000</v>
      </c>
      <c r="J43441" s="19">
        <v>100</v>
      </c>
      <c r="K43441" s="21" t="s">
        <v>5</v>
      </c>
      <c r="L43441" s="18">
        <v>0</v>
      </c>
      <c r="M43441" s="18">
        <v>0</v>
      </c>
      <c r="N43441" s="18">
        <v>0</v>
      </c>
    </row>
    <row r="43442" spans="1:14" x14ac:dyDescent="0.35">
      <c r="A43442" s="20" t="s">
        <v>80932</v>
      </c>
      <c r="B43442" s="20" t="s">
        <v>83411</v>
      </c>
      <c r="C43442" s="22" t="s">
        <v>8</v>
      </c>
      <c r="D43442" s="22" t="s">
        <v>83412</v>
      </c>
      <c r="E43442" s="22" t="s">
        <v>83413</v>
      </c>
      <c r="F43442" s="23">
        <v>1561000</v>
      </c>
      <c r="G43442" s="24" t="s">
        <v>5</v>
      </c>
      <c r="H43442" s="23">
        <v>1561000</v>
      </c>
      <c r="I43442" s="23">
        <v>1561000</v>
      </c>
      <c r="J43442" s="25">
        <v>100</v>
      </c>
      <c r="K43442" s="24" t="s">
        <v>5</v>
      </c>
      <c r="L43442" s="23">
        <v>0</v>
      </c>
      <c r="M43442" s="23">
        <v>0</v>
      </c>
      <c r="N43442" s="23">
        <v>0</v>
      </c>
    </row>
    <row r="43443" spans="1:14" x14ac:dyDescent="0.35">
      <c r="A43443" s="20" t="s">
        <v>80932</v>
      </c>
      <c r="B43443" s="17" t="s">
        <v>83414</v>
      </c>
      <c r="C43443" s="17" t="s">
        <v>0</v>
      </c>
      <c r="D43443" s="17" t="s">
        <v>0</v>
      </c>
      <c r="E43443" s="17" t="s">
        <v>0</v>
      </c>
      <c r="F43443" s="18">
        <v>37723000</v>
      </c>
      <c r="G43443" s="21" t="s">
        <v>5</v>
      </c>
      <c r="H43443" s="18">
        <v>37723000</v>
      </c>
      <c r="I43443" s="18">
        <v>17390000</v>
      </c>
      <c r="J43443" s="19">
        <v>46.099196776502396</v>
      </c>
      <c r="K43443" s="18">
        <v>0</v>
      </c>
      <c r="L43443" s="18">
        <v>17638000</v>
      </c>
      <c r="M43443" s="18">
        <v>2695000</v>
      </c>
      <c r="N43443" s="18">
        <v>20333000</v>
      </c>
    </row>
    <row r="43444" spans="1:14" x14ac:dyDescent="0.35">
      <c r="A43444" s="20" t="s">
        <v>80932</v>
      </c>
      <c r="B43444" s="20" t="s">
        <v>83415</v>
      </c>
      <c r="C43444" s="17" t="s">
        <v>7</v>
      </c>
      <c r="D43444" s="17" t="s">
        <v>0</v>
      </c>
      <c r="E43444" s="17" t="s">
        <v>0</v>
      </c>
      <c r="F43444" s="18">
        <v>37723000</v>
      </c>
      <c r="G43444" s="21" t="s">
        <v>5</v>
      </c>
      <c r="H43444" s="18">
        <v>37723000</v>
      </c>
      <c r="I43444" s="18">
        <v>17390000</v>
      </c>
      <c r="J43444" s="19">
        <v>46.099196776502396</v>
      </c>
      <c r="K43444" s="18">
        <v>0</v>
      </c>
      <c r="L43444" s="18">
        <v>17638000</v>
      </c>
      <c r="M43444" s="18">
        <v>2695000</v>
      </c>
      <c r="N43444" s="18">
        <v>20333000</v>
      </c>
    </row>
    <row r="43445" spans="1:14" x14ac:dyDescent="0.35">
      <c r="A43445" s="20" t="s">
        <v>80932</v>
      </c>
      <c r="B43445" s="20" t="s">
        <v>83415</v>
      </c>
      <c r="C43445" s="20" t="s">
        <v>8</v>
      </c>
      <c r="D43445" s="22" t="s">
        <v>83416</v>
      </c>
      <c r="E43445" s="22" t="s">
        <v>81045</v>
      </c>
      <c r="F43445" s="23">
        <v>17390000</v>
      </c>
      <c r="G43445" s="24" t="s">
        <v>5</v>
      </c>
      <c r="H43445" s="23">
        <v>17390000</v>
      </c>
      <c r="I43445" s="23">
        <v>17390000</v>
      </c>
      <c r="J43445" s="25">
        <v>100</v>
      </c>
      <c r="K43445" s="23">
        <v>0</v>
      </c>
      <c r="L43445" s="24" t="s">
        <v>5</v>
      </c>
      <c r="M43445" s="23">
        <v>0</v>
      </c>
      <c r="N43445" s="23">
        <v>0</v>
      </c>
    </row>
    <row r="43446" spans="1:14" x14ac:dyDescent="0.35">
      <c r="A43446" s="20" t="s">
        <v>80932</v>
      </c>
      <c r="B43446" s="20" t="s">
        <v>83415</v>
      </c>
      <c r="C43446" s="20" t="s">
        <v>8</v>
      </c>
      <c r="D43446" s="22" t="s">
        <v>83417</v>
      </c>
      <c r="E43446" s="22" t="s">
        <v>83418</v>
      </c>
      <c r="F43446" s="23">
        <v>5880000</v>
      </c>
      <c r="G43446" s="24" t="s">
        <v>5</v>
      </c>
      <c r="H43446" s="23">
        <v>5880000</v>
      </c>
      <c r="I43446" s="24" t="s">
        <v>5</v>
      </c>
      <c r="J43446" s="24" t="s">
        <v>5</v>
      </c>
      <c r="K43446" s="24" t="s">
        <v>5</v>
      </c>
      <c r="L43446" s="23">
        <v>5880000</v>
      </c>
      <c r="M43446" s="23">
        <v>0</v>
      </c>
      <c r="N43446" s="23">
        <v>5880000</v>
      </c>
    </row>
    <row r="43447" spans="1:14" x14ac:dyDescent="0.35">
      <c r="A43447" s="20" t="s">
        <v>80932</v>
      </c>
      <c r="B43447" s="20" t="s">
        <v>83415</v>
      </c>
      <c r="C43447" s="20" t="s">
        <v>8</v>
      </c>
      <c r="D43447" s="22" t="s">
        <v>83419</v>
      </c>
      <c r="E43447" s="22" t="s">
        <v>83420</v>
      </c>
      <c r="F43447" s="23">
        <v>2250000</v>
      </c>
      <c r="G43447" s="24" t="s">
        <v>5</v>
      </c>
      <c r="H43447" s="23">
        <v>2250000</v>
      </c>
      <c r="I43447" s="24" t="s">
        <v>5</v>
      </c>
      <c r="J43447" s="24" t="s">
        <v>5</v>
      </c>
      <c r="K43447" s="24" t="s">
        <v>5</v>
      </c>
      <c r="L43447" s="23">
        <v>2250000</v>
      </c>
      <c r="M43447" s="23">
        <v>0</v>
      </c>
      <c r="N43447" s="23">
        <v>2250000</v>
      </c>
    </row>
    <row r="43448" spans="1:14" x14ac:dyDescent="0.35">
      <c r="A43448" s="20" t="s">
        <v>80932</v>
      </c>
      <c r="B43448" s="20" t="s">
        <v>83415</v>
      </c>
      <c r="C43448" s="20" t="s">
        <v>8</v>
      </c>
      <c r="D43448" s="22" t="s">
        <v>83421</v>
      </c>
      <c r="E43448" s="22" t="s">
        <v>83422</v>
      </c>
      <c r="F43448" s="23">
        <v>3268000</v>
      </c>
      <c r="G43448" s="24" t="s">
        <v>5</v>
      </c>
      <c r="H43448" s="23">
        <v>3268000</v>
      </c>
      <c r="I43448" s="24" t="s">
        <v>5</v>
      </c>
      <c r="J43448" s="24" t="s">
        <v>5</v>
      </c>
      <c r="K43448" s="24" t="s">
        <v>5</v>
      </c>
      <c r="L43448" s="23">
        <v>3268000</v>
      </c>
      <c r="M43448" s="23">
        <v>0</v>
      </c>
      <c r="N43448" s="23">
        <v>3268000</v>
      </c>
    </row>
    <row r="43449" spans="1:14" x14ac:dyDescent="0.35">
      <c r="A43449" s="20" t="s">
        <v>80932</v>
      </c>
      <c r="B43449" s="20" t="s">
        <v>83415</v>
      </c>
      <c r="C43449" s="20" t="s">
        <v>8</v>
      </c>
      <c r="D43449" s="22" t="s">
        <v>83423</v>
      </c>
      <c r="E43449" s="22" t="s">
        <v>83424</v>
      </c>
      <c r="F43449" s="23">
        <v>2695000</v>
      </c>
      <c r="G43449" s="24" t="s">
        <v>5</v>
      </c>
      <c r="H43449" s="23">
        <v>2695000</v>
      </c>
      <c r="I43449" s="24" t="s">
        <v>5</v>
      </c>
      <c r="J43449" s="24" t="s">
        <v>5</v>
      </c>
      <c r="K43449" s="24" t="s">
        <v>5</v>
      </c>
      <c r="L43449" s="23">
        <v>0</v>
      </c>
      <c r="M43449" s="23">
        <v>2695000</v>
      </c>
      <c r="N43449" s="23">
        <v>2695000</v>
      </c>
    </row>
    <row r="43450" spans="1:14" x14ac:dyDescent="0.35">
      <c r="A43450" s="20" t="s">
        <v>80932</v>
      </c>
      <c r="B43450" s="20" t="s">
        <v>83415</v>
      </c>
      <c r="C43450" s="20" t="s">
        <v>8</v>
      </c>
      <c r="D43450" s="22" t="s">
        <v>83425</v>
      </c>
      <c r="E43450" s="22" t="s">
        <v>83426</v>
      </c>
      <c r="F43450" s="23">
        <v>2770000</v>
      </c>
      <c r="G43450" s="24" t="s">
        <v>5</v>
      </c>
      <c r="H43450" s="23">
        <v>2770000</v>
      </c>
      <c r="I43450" s="24" t="s">
        <v>5</v>
      </c>
      <c r="J43450" s="24" t="s">
        <v>5</v>
      </c>
      <c r="K43450" s="24" t="s">
        <v>5</v>
      </c>
      <c r="L43450" s="23">
        <v>2770000</v>
      </c>
      <c r="M43450" s="23">
        <v>0</v>
      </c>
      <c r="N43450" s="23">
        <v>2770000</v>
      </c>
    </row>
    <row r="43451" spans="1:14" x14ac:dyDescent="0.35">
      <c r="A43451" s="20" t="s">
        <v>80932</v>
      </c>
      <c r="B43451" s="20" t="s">
        <v>83415</v>
      </c>
      <c r="C43451" s="20" t="s">
        <v>8</v>
      </c>
      <c r="D43451" s="22" t="s">
        <v>83427</v>
      </c>
      <c r="E43451" s="22" t="s">
        <v>83428</v>
      </c>
      <c r="F43451" s="23">
        <v>3470000</v>
      </c>
      <c r="G43451" s="24" t="s">
        <v>5</v>
      </c>
      <c r="H43451" s="23">
        <v>3470000</v>
      </c>
      <c r="I43451" s="24" t="s">
        <v>5</v>
      </c>
      <c r="J43451" s="24" t="s">
        <v>5</v>
      </c>
      <c r="K43451" s="24" t="s">
        <v>5</v>
      </c>
      <c r="L43451" s="23">
        <v>3470000</v>
      </c>
      <c r="M43451" s="23">
        <v>0</v>
      </c>
      <c r="N43451" s="23">
        <v>3470000</v>
      </c>
    </row>
    <row r="43452" spans="1:14" x14ac:dyDescent="0.35">
      <c r="A43452" s="20" t="s">
        <v>80932</v>
      </c>
      <c r="B43452" s="17" t="s">
        <v>83429</v>
      </c>
      <c r="C43452" s="17" t="s">
        <v>0</v>
      </c>
      <c r="D43452" s="17" t="s">
        <v>0</v>
      </c>
      <c r="E43452" s="17" t="s">
        <v>0</v>
      </c>
      <c r="F43452" s="18">
        <v>1986990</v>
      </c>
      <c r="G43452" s="21" t="s">
        <v>5</v>
      </c>
      <c r="H43452" s="18">
        <v>1986990</v>
      </c>
      <c r="I43452" s="21" t="s">
        <v>5</v>
      </c>
      <c r="J43452" s="21" t="s">
        <v>5</v>
      </c>
      <c r="K43452" s="21" t="s">
        <v>5</v>
      </c>
      <c r="L43452" s="18">
        <v>1986990</v>
      </c>
      <c r="M43452" s="18">
        <v>0</v>
      </c>
      <c r="N43452" s="18">
        <v>1986990</v>
      </c>
    </row>
    <row r="43453" spans="1:14" x14ac:dyDescent="0.35">
      <c r="A43453" s="20" t="s">
        <v>80932</v>
      </c>
      <c r="B43453" s="20" t="s">
        <v>83430</v>
      </c>
      <c r="C43453" s="17" t="s">
        <v>7</v>
      </c>
      <c r="D43453" s="17" t="s">
        <v>0</v>
      </c>
      <c r="E43453" s="17" t="s">
        <v>0</v>
      </c>
      <c r="F43453" s="18">
        <v>1986990</v>
      </c>
      <c r="G43453" s="21" t="s">
        <v>5</v>
      </c>
      <c r="H43453" s="18">
        <v>1986990</v>
      </c>
      <c r="I43453" s="21" t="s">
        <v>5</v>
      </c>
      <c r="J43453" s="21" t="s">
        <v>5</v>
      </c>
      <c r="K43453" s="21" t="s">
        <v>5</v>
      </c>
      <c r="L43453" s="18">
        <v>1986990</v>
      </c>
      <c r="M43453" s="18">
        <v>0</v>
      </c>
      <c r="N43453" s="18">
        <v>1986990</v>
      </c>
    </row>
    <row r="43454" spans="1:14" x14ac:dyDescent="0.35">
      <c r="A43454" s="20" t="s">
        <v>80932</v>
      </c>
      <c r="B43454" s="20" t="s">
        <v>83430</v>
      </c>
      <c r="C43454" s="22" t="s">
        <v>8</v>
      </c>
      <c r="D43454" s="22" t="s">
        <v>83431</v>
      </c>
      <c r="E43454" s="22" t="s">
        <v>83432</v>
      </c>
      <c r="F43454" s="23">
        <v>1986990</v>
      </c>
      <c r="G43454" s="24" t="s">
        <v>5</v>
      </c>
      <c r="H43454" s="23">
        <v>1986990</v>
      </c>
      <c r="I43454" s="24" t="s">
        <v>5</v>
      </c>
      <c r="J43454" s="24" t="s">
        <v>5</v>
      </c>
      <c r="K43454" s="24" t="s">
        <v>5</v>
      </c>
      <c r="L43454" s="23">
        <v>1986990</v>
      </c>
      <c r="M43454" s="23">
        <v>0</v>
      </c>
      <c r="N43454" s="23">
        <v>1986990</v>
      </c>
    </row>
    <row r="43455" spans="1:14" x14ac:dyDescent="0.35">
      <c r="A43455" s="20" t="s">
        <v>80932</v>
      </c>
      <c r="B43455" s="17" t="s">
        <v>83433</v>
      </c>
      <c r="C43455" s="17" t="s">
        <v>0</v>
      </c>
      <c r="D43455" s="17" t="s">
        <v>0</v>
      </c>
      <c r="E43455" s="17" t="s">
        <v>0</v>
      </c>
      <c r="F43455" s="18">
        <v>69948600</v>
      </c>
      <c r="G43455" s="21" t="s">
        <v>5</v>
      </c>
      <c r="H43455" s="18">
        <v>69948600</v>
      </c>
      <c r="I43455" s="18">
        <v>30667650</v>
      </c>
      <c r="J43455" s="19">
        <v>43.843121949545811</v>
      </c>
      <c r="K43455" s="18">
        <v>3753000</v>
      </c>
      <c r="L43455" s="18">
        <v>35527950</v>
      </c>
      <c r="M43455" s="18">
        <v>0</v>
      </c>
      <c r="N43455" s="18">
        <v>39280950</v>
      </c>
    </row>
    <row r="43456" spans="1:14" x14ac:dyDescent="0.35">
      <c r="A43456" s="20" t="s">
        <v>80932</v>
      </c>
      <c r="B43456" s="20" t="s">
        <v>83434</v>
      </c>
      <c r="C43456" s="17" t="s">
        <v>7</v>
      </c>
      <c r="D43456" s="17" t="s">
        <v>0</v>
      </c>
      <c r="E43456" s="17" t="s">
        <v>0</v>
      </c>
      <c r="F43456" s="18">
        <v>69948600</v>
      </c>
      <c r="G43456" s="21" t="s">
        <v>5</v>
      </c>
      <c r="H43456" s="18">
        <v>69948600</v>
      </c>
      <c r="I43456" s="18">
        <v>30667650</v>
      </c>
      <c r="J43456" s="19">
        <v>43.843121949545811</v>
      </c>
      <c r="K43456" s="18">
        <v>3753000</v>
      </c>
      <c r="L43456" s="18">
        <v>35527950</v>
      </c>
      <c r="M43456" s="18">
        <v>0</v>
      </c>
      <c r="N43456" s="18">
        <v>39280950</v>
      </c>
    </row>
    <row r="43457" spans="1:14" x14ac:dyDescent="0.35">
      <c r="A43457" s="20" t="s">
        <v>80932</v>
      </c>
      <c r="B43457" s="20" t="s">
        <v>83434</v>
      </c>
      <c r="C43457" s="20" t="s">
        <v>8</v>
      </c>
      <c r="D43457" s="22" t="s">
        <v>83435</v>
      </c>
      <c r="E43457" s="22" t="s">
        <v>81045</v>
      </c>
      <c r="F43457" s="23">
        <v>22578000</v>
      </c>
      <c r="G43457" s="24" t="s">
        <v>5</v>
      </c>
      <c r="H43457" s="23">
        <v>22578000</v>
      </c>
      <c r="I43457" s="23">
        <v>18825000</v>
      </c>
      <c r="J43457" s="25">
        <v>83.377624235981926</v>
      </c>
      <c r="K43457" s="23">
        <v>3753000</v>
      </c>
      <c r="L43457" s="24" t="s">
        <v>5</v>
      </c>
      <c r="M43457" s="23">
        <v>0</v>
      </c>
      <c r="N43457" s="23">
        <v>3753000</v>
      </c>
    </row>
    <row r="43458" spans="1:14" x14ac:dyDescent="0.35">
      <c r="A43458" s="20" t="s">
        <v>80932</v>
      </c>
      <c r="B43458" s="20" t="s">
        <v>83434</v>
      </c>
      <c r="C43458" s="20" t="s">
        <v>8</v>
      </c>
      <c r="D43458" s="22" t="s">
        <v>83436</v>
      </c>
      <c r="E43458" s="22" t="s">
        <v>83437</v>
      </c>
      <c r="F43458" s="23">
        <v>47370600</v>
      </c>
      <c r="G43458" s="24" t="s">
        <v>5</v>
      </c>
      <c r="H43458" s="23">
        <v>47370600</v>
      </c>
      <c r="I43458" s="23">
        <v>11842650</v>
      </c>
      <c r="J43458" s="25">
        <v>25</v>
      </c>
      <c r="K43458" s="24" t="s">
        <v>5</v>
      </c>
      <c r="L43458" s="23">
        <v>35527950</v>
      </c>
      <c r="M43458" s="23">
        <v>0</v>
      </c>
      <c r="N43458" s="23">
        <v>35527950</v>
      </c>
    </row>
    <row r="43459" spans="1:14" x14ac:dyDescent="0.35">
      <c r="A43459" s="20" t="s">
        <v>80932</v>
      </c>
      <c r="B43459" s="17" t="s">
        <v>83438</v>
      </c>
      <c r="C43459" s="17" t="s">
        <v>0</v>
      </c>
      <c r="D43459" s="17" t="s">
        <v>0</v>
      </c>
      <c r="E43459" s="17" t="s">
        <v>0</v>
      </c>
      <c r="F43459" s="18">
        <v>9999000</v>
      </c>
      <c r="G43459" s="21" t="s">
        <v>5</v>
      </c>
      <c r="H43459" s="18">
        <v>9999000</v>
      </c>
      <c r="I43459" s="18">
        <v>3810000</v>
      </c>
      <c r="J43459" s="19">
        <v>38.103810381038102</v>
      </c>
      <c r="K43459" s="21" t="s">
        <v>5</v>
      </c>
      <c r="L43459" s="18">
        <v>6189000</v>
      </c>
      <c r="M43459" s="18">
        <v>0</v>
      </c>
      <c r="N43459" s="18">
        <v>6189000</v>
      </c>
    </row>
    <row r="43460" spans="1:14" x14ac:dyDescent="0.35">
      <c r="A43460" s="20" t="s">
        <v>80932</v>
      </c>
      <c r="B43460" s="20" t="s">
        <v>83439</v>
      </c>
      <c r="C43460" s="17" t="s">
        <v>7</v>
      </c>
      <c r="D43460" s="17" t="s">
        <v>0</v>
      </c>
      <c r="E43460" s="17" t="s">
        <v>0</v>
      </c>
      <c r="F43460" s="18">
        <v>9999000</v>
      </c>
      <c r="G43460" s="21" t="s">
        <v>5</v>
      </c>
      <c r="H43460" s="18">
        <v>9999000</v>
      </c>
      <c r="I43460" s="18">
        <v>3810000</v>
      </c>
      <c r="J43460" s="19">
        <v>38.103810381038102</v>
      </c>
      <c r="K43460" s="21" t="s">
        <v>5</v>
      </c>
      <c r="L43460" s="18">
        <v>6189000</v>
      </c>
      <c r="M43460" s="18">
        <v>0</v>
      </c>
      <c r="N43460" s="18">
        <v>6189000</v>
      </c>
    </row>
    <row r="43461" spans="1:14" x14ac:dyDescent="0.35">
      <c r="A43461" s="20" t="s">
        <v>80932</v>
      </c>
      <c r="B43461" s="20" t="s">
        <v>83439</v>
      </c>
      <c r="C43461" s="20" t="s">
        <v>8</v>
      </c>
      <c r="D43461" s="22" t="s">
        <v>83440</v>
      </c>
      <c r="E43461" s="22" t="s">
        <v>83441</v>
      </c>
      <c r="F43461" s="23">
        <v>2360000</v>
      </c>
      <c r="G43461" s="24" t="s">
        <v>5</v>
      </c>
      <c r="H43461" s="23">
        <v>2360000</v>
      </c>
      <c r="I43461" s="23">
        <v>2360000</v>
      </c>
      <c r="J43461" s="25">
        <v>100</v>
      </c>
      <c r="K43461" s="24" t="s">
        <v>5</v>
      </c>
      <c r="L43461" s="23">
        <v>0</v>
      </c>
      <c r="M43461" s="23">
        <v>0</v>
      </c>
      <c r="N43461" s="23">
        <v>0</v>
      </c>
    </row>
    <row r="43462" spans="1:14" x14ac:dyDescent="0.35">
      <c r="A43462" s="20" t="s">
        <v>80932</v>
      </c>
      <c r="B43462" s="20" t="s">
        <v>83439</v>
      </c>
      <c r="C43462" s="20" t="s">
        <v>8</v>
      </c>
      <c r="D43462" s="22" t="s">
        <v>83442</v>
      </c>
      <c r="E43462" s="22" t="s">
        <v>83443</v>
      </c>
      <c r="F43462" s="23">
        <v>1450000</v>
      </c>
      <c r="G43462" s="24" t="s">
        <v>5</v>
      </c>
      <c r="H43462" s="23">
        <v>1450000</v>
      </c>
      <c r="I43462" s="23">
        <v>1450000</v>
      </c>
      <c r="J43462" s="25">
        <v>100</v>
      </c>
      <c r="K43462" s="24" t="s">
        <v>5</v>
      </c>
      <c r="L43462" s="23">
        <v>0</v>
      </c>
      <c r="M43462" s="23">
        <v>0</v>
      </c>
      <c r="N43462" s="23">
        <v>0</v>
      </c>
    </row>
    <row r="43463" spans="1:14" x14ac:dyDescent="0.35">
      <c r="A43463" s="20" t="s">
        <v>80932</v>
      </c>
      <c r="B43463" s="20" t="s">
        <v>83439</v>
      </c>
      <c r="C43463" s="20" t="s">
        <v>8</v>
      </c>
      <c r="D43463" s="22" t="s">
        <v>83444</v>
      </c>
      <c r="E43463" s="22" t="s">
        <v>83445</v>
      </c>
      <c r="F43463" s="23">
        <v>6189000</v>
      </c>
      <c r="G43463" s="24" t="s">
        <v>5</v>
      </c>
      <c r="H43463" s="23">
        <v>6189000</v>
      </c>
      <c r="I43463" s="24" t="s">
        <v>5</v>
      </c>
      <c r="J43463" s="24" t="s">
        <v>5</v>
      </c>
      <c r="K43463" s="24" t="s">
        <v>5</v>
      </c>
      <c r="L43463" s="23">
        <v>6189000</v>
      </c>
      <c r="M43463" s="23">
        <v>0</v>
      </c>
      <c r="N43463" s="23">
        <v>6189000</v>
      </c>
    </row>
    <row r="43464" spans="1:14" x14ac:dyDescent="0.35">
      <c r="A43464" s="20" t="s">
        <v>80932</v>
      </c>
      <c r="B43464" s="17" t="s">
        <v>83446</v>
      </c>
      <c r="C43464" s="17" t="s">
        <v>0</v>
      </c>
      <c r="D43464" s="17" t="s">
        <v>0</v>
      </c>
      <c r="E43464" s="17" t="s">
        <v>0</v>
      </c>
      <c r="F43464" s="18">
        <v>19216000</v>
      </c>
      <c r="G43464" s="21" t="s">
        <v>5</v>
      </c>
      <c r="H43464" s="18">
        <v>19216000</v>
      </c>
      <c r="I43464" s="18">
        <v>2390000</v>
      </c>
      <c r="J43464" s="19">
        <v>12.437552039966695</v>
      </c>
      <c r="K43464" s="21" t="s">
        <v>5</v>
      </c>
      <c r="L43464" s="18">
        <v>16826000</v>
      </c>
      <c r="M43464" s="18">
        <v>0</v>
      </c>
      <c r="N43464" s="18">
        <v>16826000</v>
      </c>
    </row>
    <row r="43465" spans="1:14" x14ac:dyDescent="0.35">
      <c r="A43465" s="20" t="s">
        <v>80932</v>
      </c>
      <c r="B43465" s="20" t="s">
        <v>83447</v>
      </c>
      <c r="C43465" s="17" t="s">
        <v>7</v>
      </c>
      <c r="D43465" s="17" t="s">
        <v>0</v>
      </c>
      <c r="E43465" s="17" t="s">
        <v>0</v>
      </c>
      <c r="F43465" s="18">
        <v>19216000</v>
      </c>
      <c r="G43465" s="21" t="s">
        <v>5</v>
      </c>
      <c r="H43465" s="18">
        <v>19216000</v>
      </c>
      <c r="I43465" s="18">
        <v>2390000</v>
      </c>
      <c r="J43465" s="19">
        <v>12.437552039966695</v>
      </c>
      <c r="K43465" s="21" t="s">
        <v>5</v>
      </c>
      <c r="L43465" s="18">
        <v>16826000</v>
      </c>
      <c r="M43465" s="18">
        <v>0</v>
      </c>
      <c r="N43465" s="18">
        <v>16826000</v>
      </c>
    </row>
    <row r="43466" spans="1:14" x14ac:dyDescent="0.35">
      <c r="A43466" s="20" t="s">
        <v>80932</v>
      </c>
      <c r="B43466" s="20" t="s">
        <v>83447</v>
      </c>
      <c r="C43466" s="20" t="s">
        <v>8</v>
      </c>
      <c r="D43466" s="22" t="s">
        <v>83448</v>
      </c>
      <c r="E43466" s="22" t="s">
        <v>83449</v>
      </c>
      <c r="F43466" s="23">
        <v>7822000</v>
      </c>
      <c r="G43466" s="24" t="s">
        <v>5</v>
      </c>
      <c r="H43466" s="23">
        <v>7822000</v>
      </c>
      <c r="I43466" s="24" t="s">
        <v>5</v>
      </c>
      <c r="J43466" s="24" t="s">
        <v>5</v>
      </c>
      <c r="K43466" s="24" t="s">
        <v>5</v>
      </c>
      <c r="L43466" s="23">
        <v>7822000</v>
      </c>
      <c r="M43466" s="23">
        <v>0</v>
      </c>
      <c r="N43466" s="23">
        <v>7822000</v>
      </c>
    </row>
    <row r="43467" spans="1:14" x14ac:dyDescent="0.35">
      <c r="A43467" s="20" t="s">
        <v>80932</v>
      </c>
      <c r="B43467" s="20" t="s">
        <v>83447</v>
      </c>
      <c r="C43467" s="20" t="s">
        <v>8</v>
      </c>
      <c r="D43467" s="22" t="s">
        <v>83450</v>
      </c>
      <c r="E43467" s="22" t="s">
        <v>83451</v>
      </c>
      <c r="F43467" s="23">
        <v>2390000</v>
      </c>
      <c r="G43467" s="24" t="s">
        <v>5</v>
      </c>
      <c r="H43467" s="23">
        <v>2390000</v>
      </c>
      <c r="I43467" s="23">
        <v>2390000</v>
      </c>
      <c r="J43467" s="25">
        <v>100</v>
      </c>
      <c r="K43467" s="24" t="s">
        <v>5</v>
      </c>
      <c r="L43467" s="23">
        <v>0</v>
      </c>
      <c r="M43467" s="23">
        <v>0</v>
      </c>
      <c r="N43467" s="23">
        <v>0</v>
      </c>
    </row>
    <row r="43468" spans="1:14" x14ac:dyDescent="0.35">
      <c r="A43468" s="20" t="s">
        <v>80932</v>
      </c>
      <c r="B43468" s="20" t="s">
        <v>83447</v>
      </c>
      <c r="C43468" s="20" t="s">
        <v>8</v>
      </c>
      <c r="D43468" s="22" t="s">
        <v>83452</v>
      </c>
      <c r="E43468" s="22" t="s">
        <v>83453</v>
      </c>
      <c r="F43468" s="23">
        <v>2742000</v>
      </c>
      <c r="G43468" s="24" t="s">
        <v>5</v>
      </c>
      <c r="H43468" s="23">
        <v>2742000</v>
      </c>
      <c r="I43468" s="24" t="s">
        <v>5</v>
      </c>
      <c r="J43468" s="24" t="s">
        <v>5</v>
      </c>
      <c r="K43468" s="24" t="s">
        <v>5</v>
      </c>
      <c r="L43468" s="23">
        <v>2742000</v>
      </c>
      <c r="M43468" s="23">
        <v>0</v>
      </c>
      <c r="N43468" s="23">
        <v>2742000</v>
      </c>
    </row>
    <row r="43469" spans="1:14" x14ac:dyDescent="0.35">
      <c r="A43469" s="20" t="s">
        <v>80932</v>
      </c>
      <c r="B43469" s="20" t="s">
        <v>83447</v>
      </c>
      <c r="C43469" s="20" t="s">
        <v>8</v>
      </c>
      <c r="D43469" s="22" t="s">
        <v>83454</v>
      </c>
      <c r="E43469" s="22" t="s">
        <v>83455</v>
      </c>
      <c r="F43469" s="23">
        <v>1267000</v>
      </c>
      <c r="G43469" s="24" t="s">
        <v>5</v>
      </c>
      <c r="H43469" s="23">
        <v>1267000</v>
      </c>
      <c r="I43469" s="24" t="s">
        <v>5</v>
      </c>
      <c r="J43469" s="24" t="s">
        <v>5</v>
      </c>
      <c r="K43469" s="24" t="s">
        <v>5</v>
      </c>
      <c r="L43469" s="23">
        <v>1267000</v>
      </c>
      <c r="M43469" s="23">
        <v>0</v>
      </c>
      <c r="N43469" s="23">
        <v>1267000</v>
      </c>
    </row>
    <row r="43470" spans="1:14" x14ac:dyDescent="0.35">
      <c r="A43470" s="20" t="s">
        <v>80932</v>
      </c>
      <c r="B43470" s="20" t="s">
        <v>83447</v>
      </c>
      <c r="C43470" s="20" t="s">
        <v>8</v>
      </c>
      <c r="D43470" s="22" t="s">
        <v>83456</v>
      </c>
      <c r="E43470" s="22" t="s">
        <v>83457</v>
      </c>
      <c r="F43470" s="23">
        <v>4995000</v>
      </c>
      <c r="G43470" s="24" t="s">
        <v>5</v>
      </c>
      <c r="H43470" s="23">
        <v>4995000</v>
      </c>
      <c r="I43470" s="24" t="s">
        <v>5</v>
      </c>
      <c r="J43470" s="24" t="s">
        <v>5</v>
      </c>
      <c r="K43470" s="24" t="s">
        <v>5</v>
      </c>
      <c r="L43470" s="23">
        <v>4995000</v>
      </c>
      <c r="M43470" s="23">
        <v>0</v>
      </c>
      <c r="N43470" s="23">
        <v>4995000</v>
      </c>
    </row>
    <row r="43471" spans="1:14" x14ac:dyDescent="0.35">
      <c r="A43471" s="20" t="s">
        <v>80932</v>
      </c>
      <c r="B43471" s="17" t="s">
        <v>83458</v>
      </c>
      <c r="C43471" s="17" t="s">
        <v>0</v>
      </c>
      <c r="D43471" s="17" t="s">
        <v>0</v>
      </c>
      <c r="E43471" s="17" t="s">
        <v>0</v>
      </c>
      <c r="F43471" s="18">
        <v>138210000</v>
      </c>
      <c r="G43471" s="21" t="s">
        <v>5</v>
      </c>
      <c r="H43471" s="18">
        <v>138210000</v>
      </c>
      <c r="I43471" s="18">
        <v>26893000</v>
      </c>
      <c r="J43471" s="19">
        <v>19.458071051298749</v>
      </c>
      <c r="K43471" s="18">
        <v>25065000</v>
      </c>
      <c r="L43471" s="18">
        <v>86252000</v>
      </c>
      <c r="M43471" s="18">
        <v>0</v>
      </c>
      <c r="N43471" s="18">
        <v>111317000</v>
      </c>
    </row>
    <row r="43472" spans="1:14" x14ac:dyDescent="0.35">
      <c r="A43472" s="20" t="s">
        <v>80932</v>
      </c>
      <c r="B43472" s="20" t="s">
        <v>83459</v>
      </c>
      <c r="C43472" s="17" t="s">
        <v>7</v>
      </c>
      <c r="D43472" s="17" t="s">
        <v>0</v>
      </c>
      <c r="E43472" s="17" t="s">
        <v>0</v>
      </c>
      <c r="F43472" s="18">
        <v>138210000</v>
      </c>
      <c r="G43472" s="21" t="s">
        <v>5</v>
      </c>
      <c r="H43472" s="18">
        <v>138210000</v>
      </c>
      <c r="I43472" s="18">
        <v>26893000</v>
      </c>
      <c r="J43472" s="19">
        <v>19.458071051298749</v>
      </c>
      <c r="K43472" s="18">
        <v>25065000</v>
      </c>
      <c r="L43472" s="18">
        <v>86252000</v>
      </c>
      <c r="M43472" s="18">
        <v>0</v>
      </c>
      <c r="N43472" s="18">
        <v>111317000</v>
      </c>
    </row>
    <row r="43473" spans="1:14" x14ac:dyDescent="0.35">
      <c r="A43473" s="20" t="s">
        <v>80932</v>
      </c>
      <c r="B43473" s="20" t="s">
        <v>83459</v>
      </c>
      <c r="C43473" s="20" t="s">
        <v>8</v>
      </c>
      <c r="D43473" s="22" t="s">
        <v>83460</v>
      </c>
      <c r="E43473" s="22" t="s">
        <v>81045</v>
      </c>
      <c r="F43473" s="23">
        <v>26893000</v>
      </c>
      <c r="G43473" s="24" t="s">
        <v>5</v>
      </c>
      <c r="H43473" s="23">
        <v>26893000</v>
      </c>
      <c r="I43473" s="23">
        <v>26893000</v>
      </c>
      <c r="J43473" s="25">
        <v>100</v>
      </c>
      <c r="K43473" s="23">
        <v>0</v>
      </c>
      <c r="L43473" s="24" t="s">
        <v>5</v>
      </c>
      <c r="M43473" s="23">
        <v>0</v>
      </c>
      <c r="N43473" s="23">
        <v>0</v>
      </c>
    </row>
    <row r="43474" spans="1:14" x14ac:dyDescent="0.35">
      <c r="A43474" s="20" t="s">
        <v>80932</v>
      </c>
      <c r="B43474" s="20" t="s">
        <v>83459</v>
      </c>
      <c r="C43474" s="20" t="s">
        <v>8</v>
      </c>
      <c r="D43474" s="22" t="s">
        <v>83461</v>
      </c>
      <c r="E43474" s="22" t="s">
        <v>83462</v>
      </c>
      <c r="F43474" s="23">
        <v>1200000</v>
      </c>
      <c r="G43474" s="24" t="s">
        <v>5</v>
      </c>
      <c r="H43474" s="23">
        <v>1200000</v>
      </c>
      <c r="I43474" s="24" t="s">
        <v>5</v>
      </c>
      <c r="J43474" s="24" t="s">
        <v>5</v>
      </c>
      <c r="K43474" s="23">
        <v>10000</v>
      </c>
      <c r="L43474" s="23">
        <v>1190000</v>
      </c>
      <c r="M43474" s="23">
        <v>0</v>
      </c>
      <c r="N43474" s="23">
        <v>1200000</v>
      </c>
    </row>
    <row r="43475" spans="1:14" x14ac:dyDescent="0.35">
      <c r="A43475" s="20" t="s">
        <v>80932</v>
      </c>
      <c r="B43475" s="20" t="s">
        <v>83459</v>
      </c>
      <c r="C43475" s="20" t="s">
        <v>8</v>
      </c>
      <c r="D43475" s="22" t="s">
        <v>83463</v>
      </c>
      <c r="E43475" s="22" t="s">
        <v>83464</v>
      </c>
      <c r="F43475" s="23">
        <v>9439000</v>
      </c>
      <c r="G43475" s="24" t="s">
        <v>5</v>
      </c>
      <c r="H43475" s="23">
        <v>9439000</v>
      </c>
      <c r="I43475" s="24" t="s">
        <v>5</v>
      </c>
      <c r="J43475" s="24" t="s">
        <v>5</v>
      </c>
      <c r="K43475" s="23">
        <v>50000</v>
      </c>
      <c r="L43475" s="23">
        <v>9389000</v>
      </c>
      <c r="M43475" s="23">
        <v>0</v>
      </c>
      <c r="N43475" s="23">
        <v>9439000</v>
      </c>
    </row>
    <row r="43476" spans="1:14" x14ac:dyDescent="0.35">
      <c r="A43476" s="20" t="s">
        <v>80932</v>
      </c>
      <c r="B43476" s="20" t="s">
        <v>83459</v>
      </c>
      <c r="C43476" s="20" t="s">
        <v>8</v>
      </c>
      <c r="D43476" s="22" t="s">
        <v>83465</v>
      </c>
      <c r="E43476" s="22" t="s">
        <v>83466</v>
      </c>
      <c r="F43476" s="23">
        <v>8414000</v>
      </c>
      <c r="G43476" s="24" t="s">
        <v>5</v>
      </c>
      <c r="H43476" s="23">
        <v>8414000</v>
      </c>
      <c r="I43476" s="24" t="s">
        <v>5</v>
      </c>
      <c r="J43476" s="24" t="s">
        <v>5</v>
      </c>
      <c r="K43476" s="23">
        <v>19000</v>
      </c>
      <c r="L43476" s="23">
        <v>8395000</v>
      </c>
      <c r="M43476" s="23">
        <v>0</v>
      </c>
      <c r="N43476" s="23">
        <v>8414000</v>
      </c>
    </row>
    <row r="43477" spans="1:14" x14ac:dyDescent="0.35">
      <c r="A43477" s="20" t="s">
        <v>80932</v>
      </c>
      <c r="B43477" s="20" t="s">
        <v>83459</v>
      </c>
      <c r="C43477" s="20" t="s">
        <v>8</v>
      </c>
      <c r="D43477" s="22" t="s">
        <v>83467</v>
      </c>
      <c r="E43477" s="22" t="s">
        <v>83468</v>
      </c>
      <c r="F43477" s="23">
        <v>9990000</v>
      </c>
      <c r="G43477" s="24" t="s">
        <v>5</v>
      </c>
      <c r="H43477" s="23">
        <v>9990000</v>
      </c>
      <c r="I43477" s="24" t="s">
        <v>5</v>
      </c>
      <c r="J43477" s="24" t="s">
        <v>5</v>
      </c>
      <c r="K43477" s="23">
        <v>10000</v>
      </c>
      <c r="L43477" s="23">
        <v>9980000</v>
      </c>
      <c r="M43477" s="23">
        <v>0</v>
      </c>
      <c r="N43477" s="23">
        <v>9990000</v>
      </c>
    </row>
    <row r="43478" spans="1:14" x14ac:dyDescent="0.35">
      <c r="A43478" s="20" t="s">
        <v>80932</v>
      </c>
      <c r="B43478" s="20" t="s">
        <v>83459</v>
      </c>
      <c r="C43478" s="20" t="s">
        <v>8</v>
      </c>
      <c r="D43478" s="22" t="s">
        <v>83469</v>
      </c>
      <c r="E43478" s="22" t="s">
        <v>83470</v>
      </c>
      <c r="F43478" s="23">
        <v>9979000</v>
      </c>
      <c r="G43478" s="24" t="s">
        <v>5</v>
      </c>
      <c r="H43478" s="23">
        <v>9979000</v>
      </c>
      <c r="I43478" s="24" t="s">
        <v>5</v>
      </c>
      <c r="J43478" s="24" t="s">
        <v>5</v>
      </c>
      <c r="K43478" s="23">
        <v>9979000</v>
      </c>
      <c r="L43478" s="24" t="s">
        <v>5</v>
      </c>
      <c r="M43478" s="23">
        <v>0</v>
      </c>
      <c r="N43478" s="23">
        <v>9979000</v>
      </c>
    </row>
    <row r="43479" spans="1:14" x14ac:dyDescent="0.35">
      <c r="A43479" s="20" t="s">
        <v>80932</v>
      </c>
      <c r="B43479" s="20" t="s">
        <v>83459</v>
      </c>
      <c r="C43479" s="20" t="s">
        <v>8</v>
      </c>
      <c r="D43479" s="22" t="s">
        <v>83471</v>
      </c>
      <c r="E43479" s="22" t="s">
        <v>83472</v>
      </c>
      <c r="F43479" s="23">
        <v>8871000</v>
      </c>
      <c r="G43479" s="24" t="s">
        <v>5</v>
      </c>
      <c r="H43479" s="23">
        <v>8871000</v>
      </c>
      <c r="I43479" s="24" t="s">
        <v>5</v>
      </c>
      <c r="J43479" s="24" t="s">
        <v>5</v>
      </c>
      <c r="K43479" s="23">
        <v>11000</v>
      </c>
      <c r="L43479" s="23">
        <v>8860000</v>
      </c>
      <c r="M43479" s="23">
        <v>0</v>
      </c>
      <c r="N43479" s="23">
        <v>8871000</v>
      </c>
    </row>
    <row r="43480" spans="1:14" x14ac:dyDescent="0.35">
      <c r="A43480" s="20" t="s">
        <v>80932</v>
      </c>
      <c r="B43480" s="20" t="s">
        <v>83459</v>
      </c>
      <c r="C43480" s="20" t="s">
        <v>8</v>
      </c>
      <c r="D43480" s="22" t="s">
        <v>83473</v>
      </c>
      <c r="E43480" s="22" t="s">
        <v>83474</v>
      </c>
      <c r="F43480" s="23">
        <v>9994000</v>
      </c>
      <c r="G43480" s="24" t="s">
        <v>5</v>
      </c>
      <c r="H43480" s="23">
        <v>9994000</v>
      </c>
      <c r="I43480" s="24" t="s">
        <v>5</v>
      </c>
      <c r="J43480" s="24" t="s">
        <v>5</v>
      </c>
      <c r="K43480" s="23">
        <v>6000</v>
      </c>
      <c r="L43480" s="23">
        <v>9988000</v>
      </c>
      <c r="M43480" s="23">
        <v>0</v>
      </c>
      <c r="N43480" s="23">
        <v>9994000</v>
      </c>
    </row>
    <row r="43481" spans="1:14" x14ac:dyDescent="0.35">
      <c r="A43481" s="20" t="s">
        <v>80932</v>
      </c>
      <c r="B43481" s="20" t="s">
        <v>83459</v>
      </c>
      <c r="C43481" s="20" t="s">
        <v>8</v>
      </c>
      <c r="D43481" s="22" t="s">
        <v>83475</v>
      </c>
      <c r="E43481" s="22" t="s">
        <v>83476</v>
      </c>
      <c r="F43481" s="23">
        <v>9998000</v>
      </c>
      <c r="G43481" s="24" t="s">
        <v>5</v>
      </c>
      <c r="H43481" s="23">
        <v>9998000</v>
      </c>
      <c r="I43481" s="24" t="s">
        <v>5</v>
      </c>
      <c r="J43481" s="24" t="s">
        <v>5</v>
      </c>
      <c r="K43481" s="23">
        <v>8000</v>
      </c>
      <c r="L43481" s="23">
        <v>9990000</v>
      </c>
      <c r="M43481" s="23">
        <v>0</v>
      </c>
      <c r="N43481" s="23">
        <v>9998000</v>
      </c>
    </row>
    <row r="43482" spans="1:14" x14ac:dyDescent="0.35">
      <c r="A43482" s="20" t="s">
        <v>80932</v>
      </c>
      <c r="B43482" s="20" t="s">
        <v>83459</v>
      </c>
      <c r="C43482" s="20" t="s">
        <v>8</v>
      </c>
      <c r="D43482" s="22" t="s">
        <v>83477</v>
      </c>
      <c r="E43482" s="22" t="s">
        <v>83478</v>
      </c>
      <c r="F43482" s="23">
        <v>7849000</v>
      </c>
      <c r="G43482" s="24" t="s">
        <v>5</v>
      </c>
      <c r="H43482" s="23">
        <v>7849000</v>
      </c>
      <c r="I43482" s="24" t="s">
        <v>5</v>
      </c>
      <c r="J43482" s="24" t="s">
        <v>5</v>
      </c>
      <c r="K43482" s="23">
        <v>9000</v>
      </c>
      <c r="L43482" s="23">
        <v>7840000</v>
      </c>
      <c r="M43482" s="23">
        <v>0</v>
      </c>
      <c r="N43482" s="23">
        <v>7849000</v>
      </c>
    </row>
    <row r="43483" spans="1:14" x14ac:dyDescent="0.35">
      <c r="A43483" s="20" t="s">
        <v>80932</v>
      </c>
      <c r="B43483" s="20" t="s">
        <v>83459</v>
      </c>
      <c r="C43483" s="20" t="s">
        <v>8</v>
      </c>
      <c r="D43483" s="22" t="s">
        <v>83479</v>
      </c>
      <c r="E43483" s="22" t="s">
        <v>83480</v>
      </c>
      <c r="F43483" s="23">
        <v>7060000</v>
      </c>
      <c r="G43483" s="24" t="s">
        <v>5</v>
      </c>
      <c r="H43483" s="23">
        <v>7060000</v>
      </c>
      <c r="I43483" s="24" t="s">
        <v>5</v>
      </c>
      <c r="J43483" s="24" t="s">
        <v>5</v>
      </c>
      <c r="K43483" s="23">
        <v>10000</v>
      </c>
      <c r="L43483" s="23">
        <v>7050000</v>
      </c>
      <c r="M43483" s="23">
        <v>0</v>
      </c>
      <c r="N43483" s="23">
        <v>7060000</v>
      </c>
    </row>
    <row r="43484" spans="1:14" x14ac:dyDescent="0.35">
      <c r="A43484" s="20" t="s">
        <v>80932</v>
      </c>
      <c r="B43484" s="20" t="s">
        <v>83459</v>
      </c>
      <c r="C43484" s="20" t="s">
        <v>8</v>
      </c>
      <c r="D43484" s="22" t="s">
        <v>83481</v>
      </c>
      <c r="E43484" s="22" t="s">
        <v>83482</v>
      </c>
      <c r="F43484" s="23">
        <v>3620000</v>
      </c>
      <c r="G43484" s="24" t="s">
        <v>5</v>
      </c>
      <c r="H43484" s="23">
        <v>3620000</v>
      </c>
      <c r="I43484" s="24" t="s">
        <v>5</v>
      </c>
      <c r="J43484" s="24" t="s">
        <v>5</v>
      </c>
      <c r="K43484" s="23">
        <v>20000</v>
      </c>
      <c r="L43484" s="23">
        <v>3600000</v>
      </c>
      <c r="M43484" s="23">
        <v>0</v>
      </c>
      <c r="N43484" s="23">
        <v>3620000</v>
      </c>
    </row>
    <row r="43485" spans="1:14" x14ac:dyDescent="0.35">
      <c r="A43485" s="20" t="s">
        <v>80932</v>
      </c>
      <c r="B43485" s="20" t="s">
        <v>83459</v>
      </c>
      <c r="C43485" s="20" t="s">
        <v>8</v>
      </c>
      <c r="D43485" s="22" t="s">
        <v>83483</v>
      </c>
      <c r="E43485" s="22" t="s">
        <v>83484</v>
      </c>
      <c r="F43485" s="23">
        <v>9984000</v>
      </c>
      <c r="G43485" s="24" t="s">
        <v>5</v>
      </c>
      <c r="H43485" s="23">
        <v>9984000</v>
      </c>
      <c r="I43485" s="24" t="s">
        <v>5</v>
      </c>
      <c r="J43485" s="24" t="s">
        <v>5</v>
      </c>
      <c r="K43485" s="23">
        <v>14000</v>
      </c>
      <c r="L43485" s="23">
        <v>9970000</v>
      </c>
      <c r="M43485" s="23">
        <v>0</v>
      </c>
      <c r="N43485" s="23">
        <v>9984000</v>
      </c>
    </row>
    <row r="43486" spans="1:14" x14ac:dyDescent="0.35">
      <c r="A43486" s="20" t="s">
        <v>80932</v>
      </c>
      <c r="B43486" s="20" t="s">
        <v>83459</v>
      </c>
      <c r="C43486" s="20" t="s">
        <v>8</v>
      </c>
      <c r="D43486" s="22" t="s">
        <v>83485</v>
      </c>
      <c r="E43486" s="22" t="s">
        <v>83486</v>
      </c>
      <c r="F43486" s="23">
        <v>6647000</v>
      </c>
      <c r="G43486" s="24" t="s">
        <v>5</v>
      </c>
      <c r="H43486" s="23">
        <v>6647000</v>
      </c>
      <c r="I43486" s="24" t="s">
        <v>5</v>
      </c>
      <c r="J43486" s="24" t="s">
        <v>5</v>
      </c>
      <c r="K43486" s="23">
        <v>6647000</v>
      </c>
      <c r="L43486" s="24" t="s">
        <v>5</v>
      </c>
      <c r="M43486" s="23">
        <v>0</v>
      </c>
      <c r="N43486" s="23">
        <v>6647000</v>
      </c>
    </row>
    <row r="43487" spans="1:14" x14ac:dyDescent="0.35">
      <c r="A43487" s="20" t="s">
        <v>80932</v>
      </c>
      <c r="B43487" s="20" t="s">
        <v>83459</v>
      </c>
      <c r="C43487" s="20" t="s">
        <v>8</v>
      </c>
      <c r="D43487" s="22" t="s">
        <v>83487</v>
      </c>
      <c r="E43487" s="22" t="s">
        <v>83488</v>
      </c>
      <c r="F43487" s="23">
        <v>8272000</v>
      </c>
      <c r="G43487" s="24" t="s">
        <v>5</v>
      </c>
      <c r="H43487" s="23">
        <v>8272000</v>
      </c>
      <c r="I43487" s="24" t="s">
        <v>5</v>
      </c>
      <c r="J43487" s="24" t="s">
        <v>5</v>
      </c>
      <c r="K43487" s="23">
        <v>8272000</v>
      </c>
      <c r="L43487" s="24" t="s">
        <v>5</v>
      </c>
      <c r="M43487" s="23">
        <v>0</v>
      </c>
      <c r="N43487" s="23">
        <v>8272000</v>
      </c>
    </row>
    <row r="43488" spans="1:14" x14ac:dyDescent="0.35">
      <c r="A43488" s="20" t="s">
        <v>80932</v>
      </c>
      <c r="B43488" s="17" t="s">
        <v>83489</v>
      </c>
      <c r="C43488" s="17" t="s">
        <v>0</v>
      </c>
      <c r="D43488" s="17" t="s">
        <v>0</v>
      </c>
      <c r="E43488" s="17" t="s">
        <v>0</v>
      </c>
      <c r="F43488" s="18">
        <v>18847800</v>
      </c>
      <c r="G43488" s="21" t="s">
        <v>5</v>
      </c>
      <c r="H43488" s="18">
        <v>18847800</v>
      </c>
      <c r="I43488" s="18">
        <v>873000</v>
      </c>
      <c r="J43488" s="19">
        <v>4.6318403208862575</v>
      </c>
      <c r="K43488" s="18">
        <v>3400</v>
      </c>
      <c r="L43488" s="18">
        <v>17971400</v>
      </c>
      <c r="M43488" s="18">
        <v>0</v>
      </c>
      <c r="N43488" s="18">
        <v>17974800</v>
      </c>
    </row>
    <row r="43489" spans="1:14" x14ac:dyDescent="0.35">
      <c r="A43489" s="20" t="s">
        <v>80932</v>
      </c>
      <c r="B43489" s="20" t="s">
        <v>83490</v>
      </c>
      <c r="C43489" s="17" t="s">
        <v>7</v>
      </c>
      <c r="D43489" s="17" t="s">
        <v>0</v>
      </c>
      <c r="E43489" s="17" t="s">
        <v>0</v>
      </c>
      <c r="F43489" s="18">
        <v>18847800</v>
      </c>
      <c r="G43489" s="21" t="s">
        <v>5</v>
      </c>
      <c r="H43489" s="18">
        <v>18847800</v>
      </c>
      <c r="I43489" s="18">
        <v>873000</v>
      </c>
      <c r="J43489" s="19">
        <v>4.6318403208862575</v>
      </c>
      <c r="K43489" s="18">
        <v>3400</v>
      </c>
      <c r="L43489" s="18">
        <v>17971400</v>
      </c>
      <c r="M43489" s="18">
        <v>0</v>
      </c>
      <c r="N43489" s="18">
        <v>17974800</v>
      </c>
    </row>
    <row r="43490" spans="1:14" x14ac:dyDescent="0.35">
      <c r="A43490" s="20" t="s">
        <v>80932</v>
      </c>
      <c r="B43490" s="20" t="s">
        <v>83490</v>
      </c>
      <c r="C43490" s="20" t="s">
        <v>8</v>
      </c>
      <c r="D43490" s="22" t="s">
        <v>83491</v>
      </c>
      <c r="E43490" s="22" t="s">
        <v>83492</v>
      </c>
      <c r="F43490" s="23">
        <v>16200000</v>
      </c>
      <c r="G43490" s="24" t="s">
        <v>5</v>
      </c>
      <c r="H43490" s="23">
        <v>16200000</v>
      </c>
      <c r="I43490" s="24" t="s">
        <v>5</v>
      </c>
      <c r="J43490" s="24" t="s">
        <v>5</v>
      </c>
      <c r="K43490" s="24" t="s">
        <v>5</v>
      </c>
      <c r="L43490" s="23">
        <v>16200000</v>
      </c>
      <c r="M43490" s="23">
        <v>0</v>
      </c>
      <c r="N43490" s="23">
        <v>16200000</v>
      </c>
    </row>
    <row r="43491" spans="1:14" x14ac:dyDescent="0.35">
      <c r="A43491" s="20" t="s">
        <v>80932</v>
      </c>
      <c r="B43491" s="20" t="s">
        <v>83490</v>
      </c>
      <c r="C43491" s="20" t="s">
        <v>8</v>
      </c>
      <c r="D43491" s="22" t="s">
        <v>83493</v>
      </c>
      <c r="E43491" s="22" t="s">
        <v>83494</v>
      </c>
      <c r="F43491" s="23">
        <v>873000</v>
      </c>
      <c r="G43491" s="24" t="s">
        <v>5</v>
      </c>
      <c r="H43491" s="23">
        <v>873000</v>
      </c>
      <c r="I43491" s="23">
        <v>873000</v>
      </c>
      <c r="J43491" s="25">
        <v>100</v>
      </c>
      <c r="K43491" s="24" t="s">
        <v>5</v>
      </c>
      <c r="L43491" s="23">
        <v>0</v>
      </c>
      <c r="M43491" s="23">
        <v>0</v>
      </c>
      <c r="N43491" s="23">
        <v>0</v>
      </c>
    </row>
    <row r="43492" spans="1:14" x14ac:dyDescent="0.35">
      <c r="A43492" s="20" t="s">
        <v>80932</v>
      </c>
      <c r="B43492" s="20" t="s">
        <v>83490</v>
      </c>
      <c r="C43492" s="20" t="s">
        <v>8</v>
      </c>
      <c r="D43492" s="22" t="s">
        <v>83495</v>
      </c>
      <c r="E43492" s="22" t="s">
        <v>83496</v>
      </c>
      <c r="F43492" s="23">
        <v>718900</v>
      </c>
      <c r="G43492" s="24" t="s">
        <v>5</v>
      </c>
      <c r="H43492" s="23">
        <v>718900</v>
      </c>
      <c r="I43492" s="24" t="s">
        <v>5</v>
      </c>
      <c r="J43492" s="24" t="s">
        <v>5</v>
      </c>
      <c r="K43492" s="24" t="s">
        <v>5</v>
      </c>
      <c r="L43492" s="23">
        <v>718900</v>
      </c>
      <c r="M43492" s="23">
        <v>0</v>
      </c>
      <c r="N43492" s="23">
        <v>718900</v>
      </c>
    </row>
    <row r="43493" spans="1:14" x14ac:dyDescent="0.35">
      <c r="A43493" s="20" t="s">
        <v>80932</v>
      </c>
      <c r="B43493" s="20" t="s">
        <v>83490</v>
      </c>
      <c r="C43493" s="20" t="s">
        <v>8</v>
      </c>
      <c r="D43493" s="22" t="s">
        <v>83497</v>
      </c>
      <c r="E43493" s="22" t="s">
        <v>83498</v>
      </c>
      <c r="F43493" s="23">
        <v>221000</v>
      </c>
      <c r="G43493" s="24" t="s">
        <v>5</v>
      </c>
      <c r="H43493" s="23">
        <v>221000</v>
      </c>
      <c r="I43493" s="24" t="s">
        <v>5</v>
      </c>
      <c r="J43493" s="24" t="s">
        <v>5</v>
      </c>
      <c r="K43493" s="24" t="s">
        <v>5</v>
      </c>
      <c r="L43493" s="23">
        <v>221000</v>
      </c>
      <c r="M43493" s="23">
        <v>0</v>
      </c>
      <c r="N43493" s="23">
        <v>221000</v>
      </c>
    </row>
    <row r="43494" spans="1:14" x14ac:dyDescent="0.35">
      <c r="A43494" s="20" t="s">
        <v>80932</v>
      </c>
      <c r="B43494" s="20" t="s">
        <v>83490</v>
      </c>
      <c r="C43494" s="20" t="s">
        <v>8</v>
      </c>
      <c r="D43494" s="22" t="s">
        <v>83499</v>
      </c>
      <c r="E43494" s="22" t="s">
        <v>83500</v>
      </c>
      <c r="F43494" s="23">
        <v>751400</v>
      </c>
      <c r="G43494" s="24" t="s">
        <v>5</v>
      </c>
      <c r="H43494" s="23">
        <v>751400</v>
      </c>
      <c r="I43494" s="24" t="s">
        <v>5</v>
      </c>
      <c r="J43494" s="24" t="s">
        <v>5</v>
      </c>
      <c r="K43494" s="23">
        <v>3400</v>
      </c>
      <c r="L43494" s="23">
        <v>748000</v>
      </c>
      <c r="M43494" s="23">
        <v>0</v>
      </c>
      <c r="N43494" s="23">
        <v>751400</v>
      </c>
    </row>
    <row r="43495" spans="1:14" x14ac:dyDescent="0.35">
      <c r="A43495" s="20" t="s">
        <v>80932</v>
      </c>
      <c r="B43495" s="20" t="s">
        <v>83490</v>
      </c>
      <c r="C43495" s="20" t="s">
        <v>8</v>
      </c>
      <c r="D43495" s="22" t="s">
        <v>83501</v>
      </c>
      <c r="E43495" s="22" t="s">
        <v>83502</v>
      </c>
      <c r="F43495" s="23">
        <v>83500</v>
      </c>
      <c r="G43495" s="24" t="s">
        <v>5</v>
      </c>
      <c r="H43495" s="23">
        <v>83500</v>
      </c>
      <c r="I43495" s="24" t="s">
        <v>5</v>
      </c>
      <c r="J43495" s="24" t="s">
        <v>5</v>
      </c>
      <c r="K43495" s="23">
        <v>0</v>
      </c>
      <c r="L43495" s="23">
        <v>83500</v>
      </c>
      <c r="M43495" s="23">
        <v>0</v>
      </c>
      <c r="N43495" s="23">
        <v>83500</v>
      </c>
    </row>
    <row r="43496" spans="1:14" x14ac:dyDescent="0.35">
      <c r="A43496" s="20" t="s">
        <v>80932</v>
      </c>
      <c r="B43496" s="17" t="s">
        <v>83503</v>
      </c>
      <c r="C43496" s="17" t="s">
        <v>0</v>
      </c>
      <c r="D43496" s="17" t="s">
        <v>0</v>
      </c>
      <c r="E43496" s="17" t="s">
        <v>0</v>
      </c>
      <c r="F43496" s="18">
        <v>37394300</v>
      </c>
      <c r="G43496" s="21" t="s">
        <v>5</v>
      </c>
      <c r="H43496" s="18">
        <v>37394300</v>
      </c>
      <c r="I43496" s="18">
        <v>17139300</v>
      </c>
      <c r="J43496" s="19">
        <v>45.833990741904515</v>
      </c>
      <c r="K43496" s="18">
        <v>0</v>
      </c>
      <c r="L43496" s="18">
        <v>20255000</v>
      </c>
      <c r="M43496" s="18">
        <v>0</v>
      </c>
      <c r="N43496" s="18">
        <v>20255000</v>
      </c>
    </row>
    <row r="43497" spans="1:14" x14ac:dyDescent="0.35">
      <c r="A43497" s="20" t="s">
        <v>80932</v>
      </c>
      <c r="B43497" s="20" t="s">
        <v>83504</v>
      </c>
      <c r="C43497" s="17" t="s">
        <v>7</v>
      </c>
      <c r="D43497" s="17" t="s">
        <v>0</v>
      </c>
      <c r="E43497" s="17" t="s">
        <v>0</v>
      </c>
      <c r="F43497" s="18">
        <v>37394300</v>
      </c>
      <c r="G43497" s="21" t="s">
        <v>5</v>
      </c>
      <c r="H43497" s="18">
        <v>37394300</v>
      </c>
      <c r="I43497" s="18">
        <v>17139300</v>
      </c>
      <c r="J43497" s="19">
        <v>45.833990741904515</v>
      </c>
      <c r="K43497" s="18">
        <v>0</v>
      </c>
      <c r="L43497" s="18">
        <v>20255000</v>
      </c>
      <c r="M43497" s="18">
        <v>0</v>
      </c>
      <c r="N43497" s="18">
        <v>20255000</v>
      </c>
    </row>
    <row r="43498" spans="1:14" x14ac:dyDescent="0.35">
      <c r="A43498" s="20" t="s">
        <v>80932</v>
      </c>
      <c r="B43498" s="20" t="s">
        <v>83504</v>
      </c>
      <c r="C43498" s="20" t="s">
        <v>8</v>
      </c>
      <c r="D43498" s="22" t="s">
        <v>83505</v>
      </c>
      <c r="E43498" s="22" t="s">
        <v>81045</v>
      </c>
      <c r="F43498" s="23">
        <v>10508000</v>
      </c>
      <c r="G43498" s="24" t="s">
        <v>5</v>
      </c>
      <c r="H43498" s="23">
        <v>10508000</v>
      </c>
      <c r="I43498" s="23">
        <v>10508000</v>
      </c>
      <c r="J43498" s="25">
        <v>100</v>
      </c>
      <c r="K43498" s="23">
        <v>0</v>
      </c>
      <c r="L43498" s="24" t="s">
        <v>5</v>
      </c>
      <c r="M43498" s="23">
        <v>0</v>
      </c>
      <c r="N43498" s="23">
        <v>0</v>
      </c>
    </row>
    <row r="43499" spans="1:14" x14ac:dyDescent="0.35">
      <c r="A43499" s="20" t="s">
        <v>80932</v>
      </c>
      <c r="B43499" s="20" t="s">
        <v>83504</v>
      </c>
      <c r="C43499" s="20" t="s">
        <v>8</v>
      </c>
      <c r="D43499" s="22" t="s">
        <v>83506</v>
      </c>
      <c r="E43499" s="22" t="s">
        <v>83507</v>
      </c>
      <c r="F43499" s="23">
        <v>15980000</v>
      </c>
      <c r="G43499" s="24" t="s">
        <v>5</v>
      </c>
      <c r="H43499" s="23">
        <v>15980000</v>
      </c>
      <c r="I43499" s="24" t="s">
        <v>5</v>
      </c>
      <c r="J43499" s="24" t="s">
        <v>5</v>
      </c>
      <c r="K43499" s="24" t="s">
        <v>5</v>
      </c>
      <c r="L43499" s="23">
        <v>15980000</v>
      </c>
      <c r="M43499" s="23">
        <v>0</v>
      </c>
      <c r="N43499" s="23">
        <v>15980000</v>
      </c>
    </row>
    <row r="43500" spans="1:14" x14ac:dyDescent="0.35">
      <c r="A43500" s="20" t="s">
        <v>80932</v>
      </c>
      <c r="B43500" s="20" t="s">
        <v>83504</v>
      </c>
      <c r="C43500" s="20" t="s">
        <v>8</v>
      </c>
      <c r="D43500" s="22" t="s">
        <v>83508</v>
      </c>
      <c r="E43500" s="22" t="s">
        <v>83509</v>
      </c>
      <c r="F43500" s="23">
        <v>2994500</v>
      </c>
      <c r="G43500" s="24" t="s">
        <v>5</v>
      </c>
      <c r="H43500" s="23">
        <v>2994500</v>
      </c>
      <c r="I43500" s="23">
        <v>2994500</v>
      </c>
      <c r="J43500" s="25">
        <v>100</v>
      </c>
      <c r="K43500" s="24" t="s">
        <v>5</v>
      </c>
      <c r="L43500" s="23">
        <v>0</v>
      </c>
      <c r="M43500" s="23">
        <v>0</v>
      </c>
      <c r="N43500" s="23">
        <v>0</v>
      </c>
    </row>
    <row r="43501" spans="1:14" x14ac:dyDescent="0.35">
      <c r="A43501" s="20" t="s">
        <v>80932</v>
      </c>
      <c r="B43501" s="20" t="s">
        <v>83504</v>
      </c>
      <c r="C43501" s="20" t="s">
        <v>8</v>
      </c>
      <c r="D43501" s="22" t="s">
        <v>83510</v>
      </c>
      <c r="E43501" s="22" t="s">
        <v>83511</v>
      </c>
      <c r="F43501" s="23">
        <v>2240000</v>
      </c>
      <c r="G43501" s="24" t="s">
        <v>5</v>
      </c>
      <c r="H43501" s="23">
        <v>2240000</v>
      </c>
      <c r="I43501" s="23">
        <v>2240000</v>
      </c>
      <c r="J43501" s="25">
        <v>100</v>
      </c>
      <c r="K43501" s="24" t="s">
        <v>5</v>
      </c>
      <c r="L43501" s="23">
        <v>0</v>
      </c>
      <c r="M43501" s="23">
        <v>0</v>
      </c>
      <c r="N43501" s="23">
        <v>0</v>
      </c>
    </row>
    <row r="43502" spans="1:14" x14ac:dyDescent="0.35">
      <c r="A43502" s="20" t="s">
        <v>80932</v>
      </c>
      <c r="B43502" s="20" t="s">
        <v>83504</v>
      </c>
      <c r="C43502" s="20" t="s">
        <v>8</v>
      </c>
      <c r="D43502" s="22" t="s">
        <v>83512</v>
      </c>
      <c r="E43502" s="22" t="s">
        <v>83513</v>
      </c>
      <c r="F43502" s="23">
        <v>1396800</v>
      </c>
      <c r="G43502" s="24" t="s">
        <v>5</v>
      </c>
      <c r="H43502" s="23">
        <v>1396800</v>
      </c>
      <c r="I43502" s="23">
        <v>1396800</v>
      </c>
      <c r="J43502" s="25">
        <v>100</v>
      </c>
      <c r="K43502" s="24" t="s">
        <v>5</v>
      </c>
      <c r="L43502" s="23">
        <v>0</v>
      </c>
      <c r="M43502" s="23">
        <v>0</v>
      </c>
      <c r="N43502" s="23">
        <v>0</v>
      </c>
    </row>
    <row r="43503" spans="1:14" x14ac:dyDescent="0.35">
      <c r="A43503" s="20" t="s">
        <v>80932</v>
      </c>
      <c r="B43503" s="20" t="s">
        <v>83504</v>
      </c>
      <c r="C43503" s="20" t="s">
        <v>8</v>
      </c>
      <c r="D43503" s="22" t="s">
        <v>83514</v>
      </c>
      <c r="E43503" s="22" t="s">
        <v>83515</v>
      </c>
      <c r="F43503" s="23">
        <v>2296000</v>
      </c>
      <c r="G43503" s="24" t="s">
        <v>5</v>
      </c>
      <c r="H43503" s="23">
        <v>2296000</v>
      </c>
      <c r="I43503" s="24" t="s">
        <v>5</v>
      </c>
      <c r="J43503" s="24" t="s">
        <v>5</v>
      </c>
      <c r="K43503" s="24" t="s">
        <v>5</v>
      </c>
      <c r="L43503" s="23">
        <v>2296000</v>
      </c>
      <c r="M43503" s="23">
        <v>0</v>
      </c>
      <c r="N43503" s="23">
        <v>2296000</v>
      </c>
    </row>
    <row r="43504" spans="1:14" x14ac:dyDescent="0.35">
      <c r="A43504" s="20" t="s">
        <v>80932</v>
      </c>
      <c r="B43504" s="20" t="s">
        <v>83504</v>
      </c>
      <c r="C43504" s="20" t="s">
        <v>8</v>
      </c>
      <c r="D43504" s="22" t="s">
        <v>83516</v>
      </c>
      <c r="E43504" s="22" t="s">
        <v>83517</v>
      </c>
      <c r="F43504" s="23">
        <v>1979000</v>
      </c>
      <c r="G43504" s="24" t="s">
        <v>5</v>
      </c>
      <c r="H43504" s="23">
        <v>1979000</v>
      </c>
      <c r="I43504" s="24" t="s">
        <v>5</v>
      </c>
      <c r="J43504" s="24" t="s">
        <v>5</v>
      </c>
      <c r="K43504" s="24" t="s">
        <v>5</v>
      </c>
      <c r="L43504" s="23">
        <v>1979000</v>
      </c>
      <c r="M43504" s="23">
        <v>0</v>
      </c>
      <c r="N43504" s="23">
        <v>1979000</v>
      </c>
    </row>
    <row r="43505" spans="1:14" x14ac:dyDescent="0.35">
      <c r="A43505" s="20" t="s">
        <v>80932</v>
      </c>
      <c r="B43505" s="17" t="s">
        <v>83518</v>
      </c>
      <c r="C43505" s="17" t="s">
        <v>0</v>
      </c>
      <c r="D43505" s="17" t="s">
        <v>0</v>
      </c>
      <c r="E43505" s="17" t="s">
        <v>0</v>
      </c>
      <c r="F43505" s="18">
        <v>4736077.5</v>
      </c>
      <c r="G43505" s="21" t="s">
        <v>5</v>
      </c>
      <c r="H43505" s="18">
        <v>4736077.5</v>
      </c>
      <c r="I43505" s="21" t="s">
        <v>5</v>
      </c>
      <c r="J43505" s="21" t="s">
        <v>5</v>
      </c>
      <c r="K43505" s="18">
        <v>26300</v>
      </c>
      <c r="L43505" s="18">
        <v>4709777.5</v>
      </c>
      <c r="M43505" s="18">
        <v>0</v>
      </c>
      <c r="N43505" s="18">
        <v>4736077.5</v>
      </c>
    </row>
    <row r="43506" spans="1:14" x14ac:dyDescent="0.35">
      <c r="A43506" s="20" t="s">
        <v>80932</v>
      </c>
      <c r="B43506" s="20" t="s">
        <v>83519</v>
      </c>
      <c r="C43506" s="17" t="s">
        <v>7</v>
      </c>
      <c r="D43506" s="17" t="s">
        <v>0</v>
      </c>
      <c r="E43506" s="17" t="s">
        <v>0</v>
      </c>
      <c r="F43506" s="18">
        <v>4736077.5</v>
      </c>
      <c r="G43506" s="21" t="s">
        <v>5</v>
      </c>
      <c r="H43506" s="18">
        <v>4736077.5</v>
      </c>
      <c r="I43506" s="21" t="s">
        <v>5</v>
      </c>
      <c r="J43506" s="21" t="s">
        <v>5</v>
      </c>
      <c r="K43506" s="18">
        <v>26300</v>
      </c>
      <c r="L43506" s="18">
        <v>4709777.5</v>
      </c>
      <c r="M43506" s="18">
        <v>0</v>
      </c>
      <c r="N43506" s="18">
        <v>4736077.5</v>
      </c>
    </row>
    <row r="43507" spans="1:14" x14ac:dyDescent="0.35">
      <c r="A43507" s="20" t="s">
        <v>80932</v>
      </c>
      <c r="B43507" s="20" t="s">
        <v>83519</v>
      </c>
      <c r="C43507" s="20" t="s">
        <v>8</v>
      </c>
      <c r="D43507" s="22" t="s">
        <v>83520</v>
      </c>
      <c r="E43507" s="22" t="s">
        <v>83521</v>
      </c>
      <c r="F43507" s="23">
        <v>1027777.5</v>
      </c>
      <c r="G43507" s="24" t="s">
        <v>5</v>
      </c>
      <c r="H43507" s="23">
        <v>1027777.5</v>
      </c>
      <c r="I43507" s="24" t="s">
        <v>5</v>
      </c>
      <c r="J43507" s="24" t="s">
        <v>5</v>
      </c>
      <c r="K43507" s="24" t="s">
        <v>5</v>
      </c>
      <c r="L43507" s="23">
        <v>1027777.5</v>
      </c>
      <c r="M43507" s="23">
        <v>0</v>
      </c>
      <c r="N43507" s="23">
        <v>1027777.5</v>
      </c>
    </row>
    <row r="43508" spans="1:14" x14ac:dyDescent="0.35">
      <c r="A43508" s="20" t="s">
        <v>80932</v>
      </c>
      <c r="B43508" s="20" t="s">
        <v>83519</v>
      </c>
      <c r="C43508" s="20" t="s">
        <v>8</v>
      </c>
      <c r="D43508" s="22" t="s">
        <v>83522</v>
      </c>
      <c r="E43508" s="22" t="s">
        <v>83523</v>
      </c>
      <c r="F43508" s="23">
        <v>2101000</v>
      </c>
      <c r="G43508" s="24" t="s">
        <v>5</v>
      </c>
      <c r="H43508" s="23">
        <v>2101000</v>
      </c>
      <c r="I43508" s="24" t="s">
        <v>5</v>
      </c>
      <c r="J43508" s="24" t="s">
        <v>5</v>
      </c>
      <c r="K43508" s="23">
        <v>6000</v>
      </c>
      <c r="L43508" s="23">
        <v>2095000</v>
      </c>
      <c r="M43508" s="23">
        <v>0</v>
      </c>
      <c r="N43508" s="23">
        <v>2101000</v>
      </c>
    </row>
    <row r="43509" spans="1:14" x14ac:dyDescent="0.35">
      <c r="A43509" s="20" t="s">
        <v>80932</v>
      </c>
      <c r="B43509" s="20" t="s">
        <v>83519</v>
      </c>
      <c r="C43509" s="20" t="s">
        <v>8</v>
      </c>
      <c r="D43509" s="22" t="s">
        <v>83524</v>
      </c>
      <c r="E43509" s="22" t="s">
        <v>83525</v>
      </c>
      <c r="F43509" s="23">
        <v>1167300</v>
      </c>
      <c r="G43509" s="24" t="s">
        <v>5</v>
      </c>
      <c r="H43509" s="23">
        <v>1167300</v>
      </c>
      <c r="I43509" s="24" t="s">
        <v>5</v>
      </c>
      <c r="J43509" s="24" t="s">
        <v>5</v>
      </c>
      <c r="K43509" s="23">
        <v>20300</v>
      </c>
      <c r="L43509" s="23">
        <v>1147000</v>
      </c>
      <c r="M43509" s="23">
        <v>0</v>
      </c>
      <c r="N43509" s="23">
        <v>1167300</v>
      </c>
    </row>
    <row r="43510" spans="1:14" x14ac:dyDescent="0.35">
      <c r="A43510" s="20" t="s">
        <v>80932</v>
      </c>
      <c r="B43510" s="20" t="s">
        <v>83519</v>
      </c>
      <c r="C43510" s="20" t="s">
        <v>8</v>
      </c>
      <c r="D43510" s="22" t="s">
        <v>83526</v>
      </c>
      <c r="E43510" s="22" t="s">
        <v>83527</v>
      </c>
      <c r="F43510" s="23">
        <v>440000</v>
      </c>
      <c r="G43510" s="24" t="s">
        <v>5</v>
      </c>
      <c r="H43510" s="23">
        <v>440000</v>
      </c>
      <c r="I43510" s="24" t="s">
        <v>5</v>
      </c>
      <c r="J43510" s="24" t="s">
        <v>5</v>
      </c>
      <c r="K43510" s="24" t="s">
        <v>5</v>
      </c>
      <c r="L43510" s="23">
        <v>440000</v>
      </c>
      <c r="M43510" s="23">
        <v>0</v>
      </c>
      <c r="N43510" s="23">
        <v>440000</v>
      </c>
    </row>
    <row r="43511" spans="1:14" x14ac:dyDescent="0.35">
      <c r="A43511" s="20" t="s">
        <v>80932</v>
      </c>
      <c r="B43511" s="17" t="s">
        <v>83528</v>
      </c>
      <c r="C43511" s="17" t="s">
        <v>0</v>
      </c>
      <c r="D43511" s="17" t="s">
        <v>0</v>
      </c>
      <c r="E43511" s="17" t="s">
        <v>0</v>
      </c>
      <c r="F43511" s="18">
        <v>18380000</v>
      </c>
      <c r="G43511" s="21" t="s">
        <v>5</v>
      </c>
      <c r="H43511" s="18">
        <v>18380000</v>
      </c>
      <c r="I43511" s="21" t="s">
        <v>5</v>
      </c>
      <c r="J43511" s="21" t="s">
        <v>5</v>
      </c>
      <c r="K43511" s="21" t="s">
        <v>5</v>
      </c>
      <c r="L43511" s="18">
        <v>18380000</v>
      </c>
      <c r="M43511" s="18">
        <v>0</v>
      </c>
      <c r="N43511" s="18">
        <v>18380000</v>
      </c>
    </row>
    <row r="43512" spans="1:14" x14ac:dyDescent="0.35">
      <c r="A43512" s="20" t="s">
        <v>80932</v>
      </c>
      <c r="B43512" s="20" t="s">
        <v>83529</v>
      </c>
      <c r="C43512" s="17" t="s">
        <v>7</v>
      </c>
      <c r="D43512" s="17" t="s">
        <v>0</v>
      </c>
      <c r="E43512" s="17" t="s">
        <v>0</v>
      </c>
      <c r="F43512" s="18">
        <v>18380000</v>
      </c>
      <c r="G43512" s="21" t="s">
        <v>5</v>
      </c>
      <c r="H43512" s="18">
        <v>18380000</v>
      </c>
      <c r="I43512" s="21" t="s">
        <v>5</v>
      </c>
      <c r="J43512" s="21" t="s">
        <v>5</v>
      </c>
      <c r="K43512" s="21" t="s">
        <v>5</v>
      </c>
      <c r="L43512" s="18">
        <v>18380000</v>
      </c>
      <c r="M43512" s="18">
        <v>0</v>
      </c>
      <c r="N43512" s="18">
        <v>18380000</v>
      </c>
    </row>
    <row r="43513" spans="1:14" x14ac:dyDescent="0.35">
      <c r="A43513" s="20" t="s">
        <v>80932</v>
      </c>
      <c r="B43513" s="20" t="s">
        <v>83529</v>
      </c>
      <c r="C43513" s="20" t="s">
        <v>8</v>
      </c>
      <c r="D43513" s="22" t="s">
        <v>83530</v>
      </c>
      <c r="E43513" s="22" t="s">
        <v>83531</v>
      </c>
      <c r="F43513" s="23">
        <v>9400000</v>
      </c>
      <c r="G43513" s="24" t="s">
        <v>5</v>
      </c>
      <c r="H43513" s="23">
        <v>9400000</v>
      </c>
      <c r="I43513" s="24" t="s">
        <v>5</v>
      </c>
      <c r="J43513" s="24" t="s">
        <v>5</v>
      </c>
      <c r="K43513" s="24" t="s">
        <v>5</v>
      </c>
      <c r="L43513" s="23">
        <v>9400000</v>
      </c>
      <c r="M43513" s="23">
        <v>0</v>
      </c>
      <c r="N43513" s="23">
        <v>9400000</v>
      </c>
    </row>
    <row r="43514" spans="1:14" x14ac:dyDescent="0.35">
      <c r="A43514" s="20" t="s">
        <v>80932</v>
      </c>
      <c r="B43514" s="20" t="s">
        <v>83529</v>
      </c>
      <c r="C43514" s="20" t="s">
        <v>8</v>
      </c>
      <c r="D43514" s="22" t="s">
        <v>83532</v>
      </c>
      <c r="E43514" s="22" t="s">
        <v>83533</v>
      </c>
      <c r="F43514" s="23">
        <v>5920000</v>
      </c>
      <c r="G43514" s="24" t="s">
        <v>5</v>
      </c>
      <c r="H43514" s="23">
        <v>5920000</v>
      </c>
      <c r="I43514" s="24" t="s">
        <v>5</v>
      </c>
      <c r="J43514" s="24" t="s">
        <v>5</v>
      </c>
      <c r="K43514" s="24" t="s">
        <v>5</v>
      </c>
      <c r="L43514" s="23">
        <v>5920000</v>
      </c>
      <c r="M43514" s="23">
        <v>0</v>
      </c>
      <c r="N43514" s="23">
        <v>5920000</v>
      </c>
    </row>
    <row r="43515" spans="1:14" x14ac:dyDescent="0.35">
      <c r="A43515" s="20" t="s">
        <v>80932</v>
      </c>
      <c r="B43515" s="20" t="s">
        <v>83529</v>
      </c>
      <c r="C43515" s="20" t="s">
        <v>8</v>
      </c>
      <c r="D43515" s="22" t="s">
        <v>83534</v>
      </c>
      <c r="E43515" s="22" t="s">
        <v>83535</v>
      </c>
      <c r="F43515" s="23">
        <v>3060000</v>
      </c>
      <c r="G43515" s="24" t="s">
        <v>5</v>
      </c>
      <c r="H43515" s="23">
        <v>3060000</v>
      </c>
      <c r="I43515" s="24" t="s">
        <v>5</v>
      </c>
      <c r="J43515" s="24" t="s">
        <v>5</v>
      </c>
      <c r="K43515" s="24" t="s">
        <v>5</v>
      </c>
      <c r="L43515" s="23">
        <v>3060000</v>
      </c>
      <c r="M43515" s="23">
        <v>0</v>
      </c>
      <c r="N43515" s="23">
        <v>3060000</v>
      </c>
    </row>
    <row r="43516" spans="1:14" x14ac:dyDescent="0.35">
      <c r="A43516" s="20" t="s">
        <v>80932</v>
      </c>
      <c r="B43516" s="17" t="s">
        <v>83536</v>
      </c>
      <c r="C43516" s="17" t="s">
        <v>0</v>
      </c>
      <c r="D43516" s="17" t="s">
        <v>0</v>
      </c>
      <c r="E43516" s="17" t="s">
        <v>0</v>
      </c>
      <c r="F43516" s="18">
        <v>122513090</v>
      </c>
      <c r="G43516" s="21" t="s">
        <v>5</v>
      </c>
      <c r="H43516" s="18">
        <v>122513090</v>
      </c>
      <c r="I43516" s="18">
        <v>13301950</v>
      </c>
      <c r="J43516" s="19">
        <v>10.857574484489779</v>
      </c>
      <c r="K43516" s="18">
        <v>29546640</v>
      </c>
      <c r="L43516" s="18">
        <v>79664500</v>
      </c>
      <c r="M43516" s="18">
        <v>0</v>
      </c>
      <c r="N43516" s="18">
        <v>109211140</v>
      </c>
    </row>
    <row r="43517" spans="1:14" x14ac:dyDescent="0.35">
      <c r="A43517" s="20" t="s">
        <v>80932</v>
      </c>
      <c r="B43517" s="20" t="s">
        <v>83537</v>
      </c>
      <c r="C43517" s="17" t="s">
        <v>7</v>
      </c>
      <c r="D43517" s="17" t="s">
        <v>0</v>
      </c>
      <c r="E43517" s="17" t="s">
        <v>0</v>
      </c>
      <c r="F43517" s="18">
        <v>122513090</v>
      </c>
      <c r="G43517" s="21" t="s">
        <v>5</v>
      </c>
      <c r="H43517" s="18">
        <v>122513090</v>
      </c>
      <c r="I43517" s="18">
        <v>13301950</v>
      </c>
      <c r="J43517" s="19">
        <v>10.857574484489779</v>
      </c>
      <c r="K43517" s="18">
        <v>29546640</v>
      </c>
      <c r="L43517" s="18">
        <v>79664500</v>
      </c>
      <c r="M43517" s="18">
        <v>0</v>
      </c>
      <c r="N43517" s="18">
        <v>109211140</v>
      </c>
    </row>
    <row r="43518" spans="1:14" x14ac:dyDescent="0.35">
      <c r="A43518" s="20" t="s">
        <v>80932</v>
      </c>
      <c r="B43518" s="20" t="s">
        <v>83537</v>
      </c>
      <c r="C43518" s="20" t="s">
        <v>8</v>
      </c>
      <c r="D43518" s="22" t="s">
        <v>83538</v>
      </c>
      <c r="E43518" s="22" t="s">
        <v>81045</v>
      </c>
      <c r="F43518" s="23">
        <v>9955000</v>
      </c>
      <c r="G43518" s="24" t="s">
        <v>5</v>
      </c>
      <c r="H43518" s="23">
        <v>9955000</v>
      </c>
      <c r="I43518" s="23">
        <v>9955000</v>
      </c>
      <c r="J43518" s="25">
        <v>100</v>
      </c>
      <c r="K43518" s="23">
        <v>0</v>
      </c>
      <c r="L43518" s="24" t="s">
        <v>5</v>
      </c>
      <c r="M43518" s="23">
        <v>0</v>
      </c>
      <c r="N43518" s="23">
        <v>0</v>
      </c>
    </row>
    <row r="43519" spans="1:14" x14ac:dyDescent="0.35">
      <c r="A43519" s="20" t="s">
        <v>80932</v>
      </c>
      <c r="B43519" s="20" t="s">
        <v>83537</v>
      </c>
      <c r="C43519" s="20" t="s">
        <v>8</v>
      </c>
      <c r="D43519" s="22" t="s">
        <v>83539</v>
      </c>
      <c r="E43519" s="22" t="s">
        <v>83540</v>
      </c>
      <c r="F43519" s="23">
        <v>5270000</v>
      </c>
      <c r="G43519" s="24" t="s">
        <v>5</v>
      </c>
      <c r="H43519" s="23">
        <v>5270000</v>
      </c>
      <c r="I43519" s="24" t="s">
        <v>5</v>
      </c>
      <c r="J43519" s="24" t="s">
        <v>5</v>
      </c>
      <c r="K43519" s="24" t="s">
        <v>5</v>
      </c>
      <c r="L43519" s="23">
        <v>5270000</v>
      </c>
      <c r="M43519" s="23">
        <v>0</v>
      </c>
      <c r="N43519" s="23">
        <v>5270000</v>
      </c>
    </row>
    <row r="43520" spans="1:14" x14ac:dyDescent="0.35">
      <c r="A43520" s="20" t="s">
        <v>80932</v>
      </c>
      <c r="B43520" s="20" t="s">
        <v>83537</v>
      </c>
      <c r="C43520" s="20" t="s">
        <v>8</v>
      </c>
      <c r="D43520" s="22" t="s">
        <v>83541</v>
      </c>
      <c r="E43520" s="22" t="s">
        <v>83542</v>
      </c>
      <c r="F43520" s="23">
        <v>5176500</v>
      </c>
      <c r="G43520" s="24" t="s">
        <v>5</v>
      </c>
      <c r="H43520" s="23">
        <v>5176500</v>
      </c>
      <c r="I43520" s="24" t="s">
        <v>5</v>
      </c>
      <c r="J43520" s="24" t="s">
        <v>5</v>
      </c>
      <c r="K43520" s="24" t="s">
        <v>5</v>
      </c>
      <c r="L43520" s="23">
        <v>5176500</v>
      </c>
      <c r="M43520" s="23">
        <v>0</v>
      </c>
      <c r="N43520" s="23">
        <v>5176500</v>
      </c>
    </row>
    <row r="43521" spans="1:14" x14ac:dyDescent="0.35">
      <c r="A43521" s="20" t="s">
        <v>80932</v>
      </c>
      <c r="B43521" s="20" t="s">
        <v>83537</v>
      </c>
      <c r="C43521" s="20" t="s">
        <v>8</v>
      </c>
      <c r="D43521" s="22" t="s">
        <v>83543</v>
      </c>
      <c r="E43521" s="22" t="s">
        <v>83544</v>
      </c>
      <c r="F43521" s="23">
        <v>3025000</v>
      </c>
      <c r="G43521" s="24" t="s">
        <v>5</v>
      </c>
      <c r="H43521" s="23">
        <v>3025000</v>
      </c>
      <c r="I43521" s="24" t="s">
        <v>5</v>
      </c>
      <c r="J43521" s="24" t="s">
        <v>5</v>
      </c>
      <c r="K43521" s="24" t="s">
        <v>5</v>
      </c>
      <c r="L43521" s="23">
        <v>3025000</v>
      </c>
      <c r="M43521" s="23">
        <v>0</v>
      </c>
      <c r="N43521" s="23">
        <v>3025000</v>
      </c>
    </row>
    <row r="43522" spans="1:14" x14ac:dyDescent="0.35">
      <c r="A43522" s="20" t="s">
        <v>80932</v>
      </c>
      <c r="B43522" s="20" t="s">
        <v>83537</v>
      </c>
      <c r="C43522" s="20" t="s">
        <v>8</v>
      </c>
      <c r="D43522" s="22" t="s">
        <v>83545</v>
      </c>
      <c r="E43522" s="22" t="s">
        <v>83546</v>
      </c>
      <c r="F43522" s="23">
        <v>1140000</v>
      </c>
      <c r="G43522" s="24" t="s">
        <v>5</v>
      </c>
      <c r="H43522" s="23">
        <v>1140000</v>
      </c>
      <c r="I43522" s="24" t="s">
        <v>5</v>
      </c>
      <c r="J43522" s="24" t="s">
        <v>5</v>
      </c>
      <c r="K43522" s="24" t="s">
        <v>5</v>
      </c>
      <c r="L43522" s="23">
        <v>1140000</v>
      </c>
      <c r="M43522" s="23">
        <v>0</v>
      </c>
      <c r="N43522" s="23">
        <v>1140000</v>
      </c>
    </row>
    <row r="43523" spans="1:14" x14ac:dyDescent="0.35">
      <c r="A43523" s="20" t="s">
        <v>80932</v>
      </c>
      <c r="B43523" s="20" t="s">
        <v>83537</v>
      </c>
      <c r="C43523" s="20" t="s">
        <v>8</v>
      </c>
      <c r="D43523" s="22" t="s">
        <v>83547</v>
      </c>
      <c r="E43523" s="22" t="s">
        <v>83548</v>
      </c>
      <c r="F43523" s="23">
        <v>1290700</v>
      </c>
      <c r="G43523" s="24" t="s">
        <v>5</v>
      </c>
      <c r="H43523" s="23">
        <v>1290700</v>
      </c>
      <c r="I43523" s="24" t="s">
        <v>5</v>
      </c>
      <c r="J43523" s="24" t="s">
        <v>5</v>
      </c>
      <c r="K43523" s="23">
        <v>1290700</v>
      </c>
      <c r="L43523" s="24" t="s">
        <v>5</v>
      </c>
      <c r="M43523" s="23">
        <v>0</v>
      </c>
      <c r="N43523" s="23">
        <v>1290700</v>
      </c>
    </row>
    <row r="43524" spans="1:14" x14ac:dyDescent="0.35">
      <c r="A43524" s="20" t="s">
        <v>80932</v>
      </c>
      <c r="B43524" s="20" t="s">
        <v>83537</v>
      </c>
      <c r="C43524" s="20" t="s">
        <v>8</v>
      </c>
      <c r="D43524" s="22" t="s">
        <v>83549</v>
      </c>
      <c r="E43524" s="22" t="s">
        <v>83550</v>
      </c>
      <c r="F43524" s="23">
        <v>498000</v>
      </c>
      <c r="G43524" s="24" t="s">
        <v>5</v>
      </c>
      <c r="H43524" s="23">
        <v>498000</v>
      </c>
      <c r="I43524" s="23">
        <v>498000</v>
      </c>
      <c r="J43524" s="25">
        <v>100</v>
      </c>
      <c r="K43524" s="24" t="s">
        <v>5</v>
      </c>
      <c r="L43524" s="23">
        <v>0</v>
      </c>
      <c r="M43524" s="23">
        <v>0</v>
      </c>
      <c r="N43524" s="23">
        <v>0</v>
      </c>
    </row>
    <row r="43525" spans="1:14" x14ac:dyDescent="0.35">
      <c r="A43525" s="20" t="s">
        <v>80932</v>
      </c>
      <c r="B43525" s="20" t="s">
        <v>83537</v>
      </c>
      <c r="C43525" s="20" t="s">
        <v>8</v>
      </c>
      <c r="D43525" s="22" t="s">
        <v>83551</v>
      </c>
      <c r="E43525" s="22" t="s">
        <v>83552</v>
      </c>
      <c r="F43525" s="23">
        <v>253000</v>
      </c>
      <c r="G43525" s="24" t="s">
        <v>5</v>
      </c>
      <c r="H43525" s="23">
        <v>253000</v>
      </c>
      <c r="I43525" s="23">
        <v>253000</v>
      </c>
      <c r="J43525" s="25">
        <v>100</v>
      </c>
      <c r="K43525" s="24" t="s">
        <v>5</v>
      </c>
      <c r="L43525" s="23">
        <v>0</v>
      </c>
      <c r="M43525" s="23">
        <v>0</v>
      </c>
      <c r="N43525" s="23">
        <v>0</v>
      </c>
    </row>
    <row r="43526" spans="1:14" x14ac:dyDescent="0.35">
      <c r="A43526" s="20" t="s">
        <v>80932</v>
      </c>
      <c r="B43526" s="20" t="s">
        <v>83537</v>
      </c>
      <c r="C43526" s="20" t="s">
        <v>8</v>
      </c>
      <c r="D43526" s="22" t="s">
        <v>83553</v>
      </c>
      <c r="E43526" s="22" t="s">
        <v>83554</v>
      </c>
      <c r="F43526" s="23">
        <v>493500</v>
      </c>
      <c r="G43526" s="24" t="s">
        <v>5</v>
      </c>
      <c r="H43526" s="23">
        <v>493500</v>
      </c>
      <c r="I43526" s="23">
        <v>493500</v>
      </c>
      <c r="J43526" s="25">
        <v>100</v>
      </c>
      <c r="K43526" s="24" t="s">
        <v>5</v>
      </c>
      <c r="L43526" s="23">
        <v>0</v>
      </c>
      <c r="M43526" s="23">
        <v>0</v>
      </c>
      <c r="N43526" s="23">
        <v>0</v>
      </c>
    </row>
    <row r="43527" spans="1:14" x14ac:dyDescent="0.35">
      <c r="A43527" s="20" t="s">
        <v>80932</v>
      </c>
      <c r="B43527" s="20" t="s">
        <v>83537</v>
      </c>
      <c r="C43527" s="20" t="s">
        <v>8</v>
      </c>
      <c r="D43527" s="22" t="s">
        <v>83555</v>
      </c>
      <c r="E43527" s="22" t="s">
        <v>83556</v>
      </c>
      <c r="F43527" s="23">
        <v>499000</v>
      </c>
      <c r="G43527" s="24" t="s">
        <v>5</v>
      </c>
      <c r="H43527" s="23">
        <v>499000</v>
      </c>
      <c r="I43527" s="23">
        <v>499000</v>
      </c>
      <c r="J43527" s="25">
        <v>100</v>
      </c>
      <c r="K43527" s="24" t="s">
        <v>5</v>
      </c>
      <c r="L43527" s="23">
        <v>0</v>
      </c>
      <c r="M43527" s="23">
        <v>0</v>
      </c>
      <c r="N43527" s="23">
        <v>0</v>
      </c>
    </row>
    <row r="43528" spans="1:14" x14ac:dyDescent="0.35">
      <c r="A43528" s="20" t="s">
        <v>80932</v>
      </c>
      <c r="B43528" s="20" t="s">
        <v>83537</v>
      </c>
      <c r="C43528" s="20" t="s">
        <v>8</v>
      </c>
      <c r="D43528" s="22" t="s">
        <v>83557</v>
      </c>
      <c r="E43528" s="22" t="s">
        <v>83558</v>
      </c>
      <c r="F43528" s="23">
        <v>120000</v>
      </c>
      <c r="G43528" s="24" t="s">
        <v>5</v>
      </c>
      <c r="H43528" s="23">
        <v>120000</v>
      </c>
      <c r="I43528" s="23">
        <v>120000</v>
      </c>
      <c r="J43528" s="25">
        <v>100</v>
      </c>
      <c r="K43528" s="24" t="s">
        <v>5</v>
      </c>
      <c r="L43528" s="23">
        <v>0</v>
      </c>
      <c r="M43528" s="23">
        <v>0</v>
      </c>
      <c r="N43528" s="23">
        <v>0</v>
      </c>
    </row>
    <row r="43529" spans="1:14" x14ac:dyDescent="0.35">
      <c r="A43529" s="20" t="s">
        <v>80932</v>
      </c>
      <c r="B43529" s="20" t="s">
        <v>83537</v>
      </c>
      <c r="C43529" s="20" t="s">
        <v>8</v>
      </c>
      <c r="D43529" s="22" t="s">
        <v>83559</v>
      </c>
      <c r="E43529" s="22" t="s">
        <v>83560</v>
      </c>
      <c r="F43529" s="23">
        <v>104400</v>
      </c>
      <c r="G43529" s="24" t="s">
        <v>5</v>
      </c>
      <c r="H43529" s="23">
        <v>104400</v>
      </c>
      <c r="I43529" s="23">
        <v>104400</v>
      </c>
      <c r="J43529" s="25">
        <v>100</v>
      </c>
      <c r="K43529" s="24" t="s">
        <v>5</v>
      </c>
      <c r="L43529" s="23">
        <v>0</v>
      </c>
      <c r="M43529" s="23">
        <v>0</v>
      </c>
      <c r="N43529" s="23">
        <v>0</v>
      </c>
    </row>
    <row r="43530" spans="1:14" x14ac:dyDescent="0.35">
      <c r="A43530" s="20" t="s">
        <v>80932</v>
      </c>
      <c r="B43530" s="20" t="s">
        <v>83537</v>
      </c>
      <c r="C43530" s="20" t="s">
        <v>8</v>
      </c>
      <c r="D43530" s="22" t="s">
        <v>83561</v>
      </c>
      <c r="E43530" s="22" t="s">
        <v>83562</v>
      </c>
      <c r="F43530" s="23">
        <v>279000</v>
      </c>
      <c r="G43530" s="24" t="s">
        <v>5</v>
      </c>
      <c r="H43530" s="23">
        <v>279000</v>
      </c>
      <c r="I43530" s="23">
        <v>279000</v>
      </c>
      <c r="J43530" s="25">
        <v>100</v>
      </c>
      <c r="K43530" s="24" t="s">
        <v>5</v>
      </c>
      <c r="L43530" s="23">
        <v>0</v>
      </c>
      <c r="M43530" s="23">
        <v>0</v>
      </c>
      <c r="N43530" s="23">
        <v>0</v>
      </c>
    </row>
    <row r="43531" spans="1:14" x14ac:dyDescent="0.35">
      <c r="A43531" s="20" t="s">
        <v>80932</v>
      </c>
      <c r="B43531" s="20" t="s">
        <v>83537</v>
      </c>
      <c r="C43531" s="20" t="s">
        <v>8</v>
      </c>
      <c r="D43531" s="22" t="s">
        <v>83563</v>
      </c>
      <c r="E43531" s="22" t="s">
        <v>83564</v>
      </c>
      <c r="F43531" s="23">
        <v>258700</v>
      </c>
      <c r="G43531" s="24" t="s">
        <v>5</v>
      </c>
      <c r="H43531" s="23">
        <v>258700</v>
      </c>
      <c r="I43531" s="23">
        <v>258700</v>
      </c>
      <c r="J43531" s="25">
        <v>100</v>
      </c>
      <c r="K43531" s="24" t="s">
        <v>5</v>
      </c>
      <c r="L43531" s="23">
        <v>0</v>
      </c>
      <c r="M43531" s="23">
        <v>0</v>
      </c>
      <c r="N43531" s="23">
        <v>0</v>
      </c>
    </row>
    <row r="43532" spans="1:14" x14ac:dyDescent="0.35">
      <c r="A43532" s="20" t="s">
        <v>80932</v>
      </c>
      <c r="B43532" s="20" t="s">
        <v>83537</v>
      </c>
      <c r="C43532" s="20" t="s">
        <v>8</v>
      </c>
      <c r="D43532" s="22" t="s">
        <v>83565</v>
      </c>
      <c r="E43532" s="22" t="s">
        <v>83566</v>
      </c>
      <c r="F43532" s="23">
        <v>499000</v>
      </c>
      <c r="G43532" s="24" t="s">
        <v>5</v>
      </c>
      <c r="H43532" s="23">
        <v>499000</v>
      </c>
      <c r="I43532" s="23">
        <v>499000</v>
      </c>
      <c r="J43532" s="25">
        <v>100</v>
      </c>
      <c r="K43532" s="24" t="s">
        <v>5</v>
      </c>
      <c r="L43532" s="23">
        <v>0</v>
      </c>
      <c r="M43532" s="23">
        <v>0</v>
      </c>
      <c r="N43532" s="23">
        <v>0</v>
      </c>
    </row>
    <row r="43533" spans="1:14" x14ac:dyDescent="0.35">
      <c r="A43533" s="20" t="s">
        <v>80932</v>
      </c>
      <c r="B43533" s="20" t="s">
        <v>83537</v>
      </c>
      <c r="C43533" s="20" t="s">
        <v>8</v>
      </c>
      <c r="D43533" s="22" t="s">
        <v>83567</v>
      </c>
      <c r="E43533" s="22" t="s">
        <v>83568</v>
      </c>
      <c r="F43533" s="23">
        <v>499000</v>
      </c>
      <c r="G43533" s="24" t="s">
        <v>5</v>
      </c>
      <c r="H43533" s="23">
        <v>499000</v>
      </c>
      <c r="I43533" s="24" t="s">
        <v>5</v>
      </c>
      <c r="J43533" s="24" t="s">
        <v>5</v>
      </c>
      <c r="K43533" s="24" t="s">
        <v>5</v>
      </c>
      <c r="L43533" s="23">
        <v>499000</v>
      </c>
      <c r="M43533" s="23">
        <v>0</v>
      </c>
      <c r="N43533" s="23">
        <v>499000</v>
      </c>
    </row>
    <row r="43534" spans="1:14" x14ac:dyDescent="0.35">
      <c r="A43534" s="20" t="s">
        <v>80932</v>
      </c>
      <c r="B43534" s="20" t="s">
        <v>83537</v>
      </c>
      <c r="C43534" s="20" t="s">
        <v>8</v>
      </c>
      <c r="D43534" s="22" t="s">
        <v>83569</v>
      </c>
      <c r="E43534" s="22" t="s">
        <v>83570</v>
      </c>
      <c r="F43534" s="23">
        <v>497000</v>
      </c>
      <c r="G43534" s="24" t="s">
        <v>5</v>
      </c>
      <c r="H43534" s="23">
        <v>497000</v>
      </c>
      <c r="I43534" s="24" t="s">
        <v>5</v>
      </c>
      <c r="J43534" s="24" t="s">
        <v>5</v>
      </c>
      <c r="K43534" s="24" t="s">
        <v>5</v>
      </c>
      <c r="L43534" s="23">
        <v>497000</v>
      </c>
      <c r="M43534" s="23">
        <v>0</v>
      </c>
      <c r="N43534" s="23">
        <v>497000</v>
      </c>
    </row>
    <row r="43535" spans="1:14" x14ac:dyDescent="0.35">
      <c r="A43535" s="20" t="s">
        <v>80932</v>
      </c>
      <c r="B43535" s="20" t="s">
        <v>83537</v>
      </c>
      <c r="C43535" s="20" t="s">
        <v>8</v>
      </c>
      <c r="D43535" s="22" t="s">
        <v>83571</v>
      </c>
      <c r="E43535" s="22" t="s">
        <v>83572</v>
      </c>
      <c r="F43535" s="23">
        <v>94000</v>
      </c>
      <c r="G43535" s="24" t="s">
        <v>5</v>
      </c>
      <c r="H43535" s="23">
        <v>94000</v>
      </c>
      <c r="I43535" s="23">
        <v>94000</v>
      </c>
      <c r="J43535" s="25">
        <v>100</v>
      </c>
      <c r="K43535" s="24" t="s">
        <v>5</v>
      </c>
      <c r="L43535" s="23">
        <v>0</v>
      </c>
      <c r="M43535" s="23">
        <v>0</v>
      </c>
      <c r="N43535" s="23">
        <v>0</v>
      </c>
    </row>
    <row r="43536" spans="1:14" x14ac:dyDescent="0.35">
      <c r="A43536" s="20" t="s">
        <v>80932</v>
      </c>
      <c r="B43536" s="20" t="s">
        <v>83537</v>
      </c>
      <c r="C43536" s="20" t="s">
        <v>8</v>
      </c>
      <c r="D43536" s="22" t="s">
        <v>83573</v>
      </c>
      <c r="E43536" s="22" t="s">
        <v>83574</v>
      </c>
      <c r="F43536" s="23">
        <v>248350</v>
      </c>
      <c r="G43536" s="24" t="s">
        <v>5</v>
      </c>
      <c r="H43536" s="23">
        <v>248350</v>
      </c>
      <c r="I43536" s="23">
        <v>248350</v>
      </c>
      <c r="J43536" s="25">
        <v>100</v>
      </c>
      <c r="K43536" s="24" t="s">
        <v>5</v>
      </c>
      <c r="L43536" s="23">
        <v>0</v>
      </c>
      <c r="M43536" s="23">
        <v>0</v>
      </c>
      <c r="N43536" s="23">
        <v>0</v>
      </c>
    </row>
    <row r="43537" spans="1:14" x14ac:dyDescent="0.35">
      <c r="A43537" s="20" t="s">
        <v>80932</v>
      </c>
      <c r="B43537" s="20" t="s">
        <v>83537</v>
      </c>
      <c r="C43537" s="20" t="s">
        <v>8</v>
      </c>
      <c r="D43537" s="22" t="s">
        <v>83575</v>
      </c>
      <c r="E43537" s="22" t="s">
        <v>83576</v>
      </c>
      <c r="F43537" s="23">
        <v>494000</v>
      </c>
      <c r="G43537" s="24" t="s">
        <v>5</v>
      </c>
      <c r="H43537" s="23">
        <v>494000</v>
      </c>
      <c r="I43537" s="24" t="s">
        <v>5</v>
      </c>
      <c r="J43537" s="24" t="s">
        <v>5</v>
      </c>
      <c r="K43537" s="24" t="s">
        <v>5</v>
      </c>
      <c r="L43537" s="23">
        <v>494000</v>
      </c>
      <c r="M43537" s="23">
        <v>0</v>
      </c>
      <c r="N43537" s="23">
        <v>494000</v>
      </c>
    </row>
    <row r="43538" spans="1:14" x14ac:dyDescent="0.35">
      <c r="A43538" s="20" t="s">
        <v>80932</v>
      </c>
      <c r="B43538" s="20" t="s">
        <v>83537</v>
      </c>
      <c r="C43538" s="20" t="s">
        <v>8</v>
      </c>
      <c r="D43538" s="22" t="s">
        <v>83577</v>
      </c>
      <c r="E43538" s="22" t="s">
        <v>83578</v>
      </c>
      <c r="F43538" s="23">
        <v>7104640</v>
      </c>
      <c r="G43538" s="24" t="s">
        <v>5</v>
      </c>
      <c r="H43538" s="23">
        <v>7104640</v>
      </c>
      <c r="I43538" s="24" t="s">
        <v>5</v>
      </c>
      <c r="J43538" s="24" t="s">
        <v>5</v>
      </c>
      <c r="K43538" s="23">
        <v>3004640</v>
      </c>
      <c r="L43538" s="23">
        <v>4100000</v>
      </c>
      <c r="M43538" s="23">
        <v>0</v>
      </c>
      <c r="N43538" s="23">
        <v>7104640</v>
      </c>
    </row>
    <row r="43539" spans="1:14" x14ac:dyDescent="0.35">
      <c r="A43539" s="20" t="s">
        <v>80932</v>
      </c>
      <c r="B43539" s="20" t="s">
        <v>83537</v>
      </c>
      <c r="C43539" s="20" t="s">
        <v>8</v>
      </c>
      <c r="D43539" s="22" t="s">
        <v>83579</v>
      </c>
      <c r="E43539" s="22" t="s">
        <v>83580</v>
      </c>
      <c r="F43539" s="23">
        <v>9970000</v>
      </c>
      <c r="G43539" s="24" t="s">
        <v>5</v>
      </c>
      <c r="H43539" s="23">
        <v>9970000</v>
      </c>
      <c r="I43539" s="24" t="s">
        <v>5</v>
      </c>
      <c r="J43539" s="24" t="s">
        <v>5</v>
      </c>
      <c r="K43539" s="23">
        <v>70000</v>
      </c>
      <c r="L43539" s="23">
        <v>9900000</v>
      </c>
      <c r="M43539" s="23">
        <v>0</v>
      </c>
      <c r="N43539" s="23">
        <v>9970000</v>
      </c>
    </row>
    <row r="43540" spans="1:14" x14ac:dyDescent="0.35">
      <c r="A43540" s="20" t="s">
        <v>80932</v>
      </c>
      <c r="B43540" s="20" t="s">
        <v>83537</v>
      </c>
      <c r="C43540" s="20" t="s">
        <v>8</v>
      </c>
      <c r="D43540" s="22" t="s">
        <v>83581</v>
      </c>
      <c r="E43540" s="22" t="s">
        <v>83582</v>
      </c>
      <c r="F43540" s="23">
        <v>9966000</v>
      </c>
      <c r="G43540" s="24" t="s">
        <v>5</v>
      </c>
      <c r="H43540" s="23">
        <v>9966000</v>
      </c>
      <c r="I43540" s="24" t="s">
        <v>5</v>
      </c>
      <c r="J43540" s="24" t="s">
        <v>5</v>
      </c>
      <c r="K43540" s="23">
        <v>216000</v>
      </c>
      <c r="L43540" s="23">
        <v>9750000</v>
      </c>
      <c r="M43540" s="23">
        <v>0</v>
      </c>
      <c r="N43540" s="23">
        <v>9966000</v>
      </c>
    </row>
    <row r="43541" spans="1:14" x14ac:dyDescent="0.35">
      <c r="A43541" s="20" t="s">
        <v>80932</v>
      </c>
      <c r="B43541" s="20" t="s">
        <v>83537</v>
      </c>
      <c r="C43541" s="20" t="s">
        <v>8</v>
      </c>
      <c r="D43541" s="22" t="s">
        <v>83583</v>
      </c>
      <c r="E43541" s="22" t="s">
        <v>83584</v>
      </c>
      <c r="F43541" s="23">
        <v>18133000</v>
      </c>
      <c r="G43541" s="24" t="s">
        <v>5</v>
      </c>
      <c r="H43541" s="23">
        <v>18133000</v>
      </c>
      <c r="I43541" s="24" t="s">
        <v>5</v>
      </c>
      <c r="J43541" s="24" t="s">
        <v>5</v>
      </c>
      <c r="K43541" s="23">
        <v>407000</v>
      </c>
      <c r="L43541" s="23">
        <v>17726000</v>
      </c>
      <c r="M43541" s="23">
        <v>0</v>
      </c>
      <c r="N43541" s="23">
        <v>18133000</v>
      </c>
    </row>
    <row r="43542" spans="1:14" x14ac:dyDescent="0.35">
      <c r="A43542" s="20" t="s">
        <v>80932</v>
      </c>
      <c r="B43542" s="20" t="s">
        <v>83537</v>
      </c>
      <c r="C43542" s="20" t="s">
        <v>8</v>
      </c>
      <c r="D43542" s="22" t="s">
        <v>83585</v>
      </c>
      <c r="E43542" s="22" t="s">
        <v>83586</v>
      </c>
      <c r="F43542" s="23">
        <v>10288000</v>
      </c>
      <c r="G43542" s="24" t="s">
        <v>5</v>
      </c>
      <c r="H43542" s="23">
        <v>10288000</v>
      </c>
      <c r="I43542" s="24" t="s">
        <v>5</v>
      </c>
      <c r="J43542" s="24" t="s">
        <v>5</v>
      </c>
      <c r="K43542" s="23">
        <v>11000</v>
      </c>
      <c r="L43542" s="23">
        <v>10277000</v>
      </c>
      <c r="M43542" s="23">
        <v>0</v>
      </c>
      <c r="N43542" s="23">
        <v>10288000</v>
      </c>
    </row>
    <row r="43543" spans="1:14" x14ac:dyDescent="0.35">
      <c r="A43543" s="20" t="s">
        <v>80932</v>
      </c>
      <c r="B43543" s="20" t="s">
        <v>83537</v>
      </c>
      <c r="C43543" s="20" t="s">
        <v>8</v>
      </c>
      <c r="D43543" s="22" t="s">
        <v>83587</v>
      </c>
      <c r="E43543" s="22" t="s">
        <v>83588</v>
      </c>
      <c r="F43543" s="23">
        <v>11823300</v>
      </c>
      <c r="G43543" s="24" t="s">
        <v>5</v>
      </c>
      <c r="H43543" s="23">
        <v>11823300</v>
      </c>
      <c r="I43543" s="24" t="s">
        <v>5</v>
      </c>
      <c r="J43543" s="24" t="s">
        <v>5</v>
      </c>
      <c r="K43543" s="23">
        <v>13300</v>
      </c>
      <c r="L43543" s="23">
        <v>11810000</v>
      </c>
      <c r="M43543" s="23">
        <v>0</v>
      </c>
      <c r="N43543" s="23">
        <v>11823300</v>
      </c>
    </row>
    <row r="43544" spans="1:14" x14ac:dyDescent="0.35">
      <c r="A43544" s="20" t="s">
        <v>80932</v>
      </c>
      <c r="B43544" s="20" t="s">
        <v>83537</v>
      </c>
      <c r="C43544" s="20" t="s">
        <v>8</v>
      </c>
      <c r="D43544" s="22" t="s">
        <v>83589</v>
      </c>
      <c r="E43544" s="22" t="s">
        <v>83590</v>
      </c>
      <c r="F43544" s="23">
        <v>24534000</v>
      </c>
      <c r="G43544" s="24" t="s">
        <v>5</v>
      </c>
      <c r="H43544" s="23">
        <v>24534000</v>
      </c>
      <c r="I43544" s="24" t="s">
        <v>5</v>
      </c>
      <c r="J43544" s="24" t="s">
        <v>5</v>
      </c>
      <c r="K43544" s="23">
        <v>24534000</v>
      </c>
      <c r="L43544" s="24" t="s">
        <v>5</v>
      </c>
      <c r="M43544" s="23">
        <v>0</v>
      </c>
      <c r="N43544" s="23">
        <v>24534000</v>
      </c>
    </row>
    <row r="43545" spans="1:14" x14ac:dyDescent="0.35">
      <c r="A43545" s="20" t="s">
        <v>80932</v>
      </c>
      <c r="B43545" s="17" t="s">
        <v>83591</v>
      </c>
      <c r="C43545" s="17" t="s">
        <v>0</v>
      </c>
      <c r="D43545" s="17" t="s">
        <v>0</v>
      </c>
      <c r="E43545" s="17" t="s">
        <v>0</v>
      </c>
      <c r="F43545" s="18">
        <v>7797093.6500000004</v>
      </c>
      <c r="G43545" s="21" t="s">
        <v>5</v>
      </c>
      <c r="H43545" s="18">
        <v>7797093.6500000004</v>
      </c>
      <c r="I43545" s="21" t="s">
        <v>5</v>
      </c>
      <c r="J43545" s="21" t="s">
        <v>5</v>
      </c>
      <c r="K43545" s="21" t="s">
        <v>5</v>
      </c>
      <c r="L43545" s="18">
        <v>7797093.6500000004</v>
      </c>
      <c r="M43545" s="18">
        <v>0</v>
      </c>
      <c r="N43545" s="18">
        <v>7797093.6500000004</v>
      </c>
    </row>
    <row r="43546" spans="1:14" x14ac:dyDescent="0.35">
      <c r="A43546" s="20" t="s">
        <v>80932</v>
      </c>
      <c r="B43546" s="20" t="s">
        <v>83592</v>
      </c>
      <c r="C43546" s="17" t="s">
        <v>7</v>
      </c>
      <c r="D43546" s="17" t="s">
        <v>0</v>
      </c>
      <c r="E43546" s="17" t="s">
        <v>0</v>
      </c>
      <c r="F43546" s="18">
        <v>7797093.6500000004</v>
      </c>
      <c r="G43546" s="21" t="s">
        <v>5</v>
      </c>
      <c r="H43546" s="18">
        <v>7797093.6500000004</v>
      </c>
      <c r="I43546" s="21" t="s">
        <v>5</v>
      </c>
      <c r="J43546" s="21" t="s">
        <v>5</v>
      </c>
      <c r="K43546" s="21" t="s">
        <v>5</v>
      </c>
      <c r="L43546" s="18">
        <v>7797093.6500000004</v>
      </c>
      <c r="M43546" s="18">
        <v>0</v>
      </c>
      <c r="N43546" s="18">
        <v>7797093.6500000004</v>
      </c>
    </row>
    <row r="43547" spans="1:14" x14ac:dyDescent="0.35">
      <c r="A43547" s="20" t="s">
        <v>80932</v>
      </c>
      <c r="B43547" s="20" t="s">
        <v>83592</v>
      </c>
      <c r="C43547" s="22" t="s">
        <v>8</v>
      </c>
      <c r="D43547" s="22" t="s">
        <v>83593</v>
      </c>
      <c r="E43547" s="22" t="s">
        <v>83594</v>
      </c>
      <c r="F43547" s="23">
        <v>7797093.6500000004</v>
      </c>
      <c r="G43547" s="24" t="s">
        <v>5</v>
      </c>
      <c r="H43547" s="23">
        <v>7797093.6500000004</v>
      </c>
      <c r="I43547" s="24" t="s">
        <v>5</v>
      </c>
      <c r="J43547" s="24" t="s">
        <v>5</v>
      </c>
      <c r="K43547" s="24" t="s">
        <v>5</v>
      </c>
      <c r="L43547" s="23">
        <v>7797093.6500000004</v>
      </c>
      <c r="M43547" s="23">
        <v>0</v>
      </c>
      <c r="N43547" s="23">
        <v>7797093.6500000004</v>
      </c>
    </row>
    <row r="43548" spans="1:14" x14ac:dyDescent="0.35">
      <c r="A43548" s="20" t="s">
        <v>80932</v>
      </c>
      <c r="B43548" s="17" t="s">
        <v>83595</v>
      </c>
      <c r="C43548" s="17" t="s">
        <v>0</v>
      </c>
      <c r="D43548" s="17" t="s">
        <v>0</v>
      </c>
      <c r="E43548" s="17" t="s">
        <v>0</v>
      </c>
      <c r="F43548" s="18">
        <v>36953900</v>
      </c>
      <c r="G43548" s="21" t="s">
        <v>5</v>
      </c>
      <c r="H43548" s="18">
        <v>36953900</v>
      </c>
      <c r="I43548" s="18">
        <v>13178400</v>
      </c>
      <c r="J43548" s="19">
        <v>35.661729885073022</v>
      </c>
      <c r="K43548" s="18">
        <v>231900</v>
      </c>
      <c r="L43548" s="18">
        <v>23543600</v>
      </c>
      <c r="M43548" s="18">
        <v>0</v>
      </c>
      <c r="N43548" s="18">
        <v>23775500</v>
      </c>
    </row>
    <row r="43549" spans="1:14" x14ac:dyDescent="0.35">
      <c r="A43549" s="20" t="s">
        <v>80932</v>
      </c>
      <c r="B43549" s="20" t="s">
        <v>83596</v>
      </c>
      <c r="C43549" s="17" t="s">
        <v>7</v>
      </c>
      <c r="D43549" s="17" t="s">
        <v>0</v>
      </c>
      <c r="E43549" s="17" t="s">
        <v>0</v>
      </c>
      <c r="F43549" s="18">
        <v>36953900</v>
      </c>
      <c r="G43549" s="21" t="s">
        <v>5</v>
      </c>
      <c r="H43549" s="18">
        <v>36953900</v>
      </c>
      <c r="I43549" s="18">
        <v>13178400</v>
      </c>
      <c r="J43549" s="19">
        <v>35.661729885073022</v>
      </c>
      <c r="K43549" s="18">
        <v>231900</v>
      </c>
      <c r="L43549" s="18">
        <v>23543600</v>
      </c>
      <c r="M43549" s="18">
        <v>0</v>
      </c>
      <c r="N43549" s="18">
        <v>23775500</v>
      </c>
    </row>
    <row r="43550" spans="1:14" x14ac:dyDescent="0.35">
      <c r="A43550" s="20" t="s">
        <v>80932</v>
      </c>
      <c r="B43550" s="20" t="s">
        <v>83596</v>
      </c>
      <c r="C43550" s="20" t="s">
        <v>8</v>
      </c>
      <c r="D43550" s="22" t="s">
        <v>83597</v>
      </c>
      <c r="E43550" s="22" t="s">
        <v>81045</v>
      </c>
      <c r="F43550" s="23">
        <v>5443000</v>
      </c>
      <c r="G43550" s="24" t="s">
        <v>5</v>
      </c>
      <c r="H43550" s="23">
        <v>5443000</v>
      </c>
      <c r="I43550" s="23">
        <v>5227000</v>
      </c>
      <c r="J43550" s="25">
        <v>96.031600220466657</v>
      </c>
      <c r="K43550" s="23">
        <v>216000</v>
      </c>
      <c r="L43550" s="24" t="s">
        <v>5</v>
      </c>
      <c r="M43550" s="23">
        <v>0</v>
      </c>
      <c r="N43550" s="23">
        <v>216000</v>
      </c>
    </row>
    <row r="43551" spans="1:14" x14ac:dyDescent="0.35">
      <c r="A43551" s="20" t="s">
        <v>80932</v>
      </c>
      <c r="B43551" s="20" t="s">
        <v>83596</v>
      </c>
      <c r="C43551" s="20" t="s">
        <v>8</v>
      </c>
      <c r="D43551" s="22" t="s">
        <v>83598</v>
      </c>
      <c r="E43551" s="22" t="s">
        <v>83599</v>
      </c>
      <c r="F43551" s="23">
        <v>23670000</v>
      </c>
      <c r="G43551" s="24" t="s">
        <v>5</v>
      </c>
      <c r="H43551" s="23">
        <v>23670000</v>
      </c>
      <c r="I43551" s="23">
        <v>6575000</v>
      </c>
      <c r="J43551" s="25">
        <v>27.777777777777779</v>
      </c>
      <c r="K43551" s="24" t="s">
        <v>5</v>
      </c>
      <c r="L43551" s="23">
        <v>17095000</v>
      </c>
      <c r="M43551" s="23">
        <v>0</v>
      </c>
      <c r="N43551" s="23">
        <v>17095000</v>
      </c>
    </row>
    <row r="43552" spans="1:14" x14ac:dyDescent="0.35">
      <c r="A43552" s="20" t="s">
        <v>80932</v>
      </c>
      <c r="B43552" s="20" t="s">
        <v>83596</v>
      </c>
      <c r="C43552" s="20" t="s">
        <v>8</v>
      </c>
      <c r="D43552" s="22" t="s">
        <v>83600</v>
      </c>
      <c r="E43552" s="22" t="s">
        <v>83601</v>
      </c>
      <c r="F43552" s="23">
        <v>7840900</v>
      </c>
      <c r="G43552" s="24" t="s">
        <v>5</v>
      </c>
      <c r="H43552" s="23">
        <v>7840900</v>
      </c>
      <c r="I43552" s="23">
        <v>1376400</v>
      </c>
      <c r="J43552" s="25">
        <v>17.554107309109924</v>
      </c>
      <c r="K43552" s="23">
        <v>15900</v>
      </c>
      <c r="L43552" s="23">
        <v>6448600</v>
      </c>
      <c r="M43552" s="23">
        <v>0</v>
      </c>
      <c r="N43552" s="23">
        <v>6464500</v>
      </c>
    </row>
    <row r="43553" spans="1:14" x14ac:dyDescent="0.35">
      <c r="A43553" s="20" t="s">
        <v>80932</v>
      </c>
      <c r="B43553" s="17" t="s">
        <v>83602</v>
      </c>
      <c r="C43553" s="17" t="s">
        <v>0</v>
      </c>
      <c r="D43553" s="17" t="s">
        <v>0</v>
      </c>
      <c r="E43553" s="17" t="s">
        <v>0</v>
      </c>
      <c r="F43553" s="18">
        <v>10592607</v>
      </c>
      <c r="G43553" s="21" t="s">
        <v>5</v>
      </c>
      <c r="H43553" s="18">
        <v>10592607</v>
      </c>
      <c r="I43553" s="18">
        <v>4474907</v>
      </c>
      <c r="J43553" s="19">
        <v>42.245568064594487</v>
      </c>
      <c r="K43553" s="18">
        <v>726500</v>
      </c>
      <c r="L43553" s="18">
        <v>5391200</v>
      </c>
      <c r="M43553" s="18">
        <v>0</v>
      </c>
      <c r="N43553" s="18">
        <v>6117700</v>
      </c>
    </row>
    <row r="43554" spans="1:14" x14ac:dyDescent="0.35">
      <c r="A43554" s="20" t="s">
        <v>80932</v>
      </c>
      <c r="B43554" s="20" t="s">
        <v>83603</v>
      </c>
      <c r="C43554" s="17" t="s">
        <v>7</v>
      </c>
      <c r="D43554" s="17" t="s">
        <v>0</v>
      </c>
      <c r="E43554" s="17" t="s">
        <v>0</v>
      </c>
      <c r="F43554" s="18">
        <v>10592607</v>
      </c>
      <c r="G43554" s="21" t="s">
        <v>5</v>
      </c>
      <c r="H43554" s="18">
        <v>10592607</v>
      </c>
      <c r="I43554" s="18">
        <v>4474907</v>
      </c>
      <c r="J43554" s="19">
        <v>42.245568064594487</v>
      </c>
      <c r="K43554" s="18">
        <v>726500</v>
      </c>
      <c r="L43554" s="18">
        <v>5391200</v>
      </c>
      <c r="M43554" s="18">
        <v>0</v>
      </c>
      <c r="N43554" s="18">
        <v>6117700</v>
      </c>
    </row>
    <row r="43555" spans="1:14" x14ac:dyDescent="0.35">
      <c r="A43555" s="20" t="s">
        <v>80932</v>
      </c>
      <c r="B43555" s="20" t="s">
        <v>83603</v>
      </c>
      <c r="C43555" s="20" t="s">
        <v>8</v>
      </c>
      <c r="D43555" s="22" t="s">
        <v>83604</v>
      </c>
      <c r="E43555" s="22" t="s">
        <v>83605</v>
      </c>
      <c r="F43555" s="23">
        <v>1375000</v>
      </c>
      <c r="G43555" s="24" t="s">
        <v>5</v>
      </c>
      <c r="H43555" s="23">
        <v>1375000</v>
      </c>
      <c r="I43555" s="23">
        <v>1375000</v>
      </c>
      <c r="J43555" s="25">
        <v>100</v>
      </c>
      <c r="K43555" s="24" t="s">
        <v>5</v>
      </c>
      <c r="L43555" s="23">
        <v>0</v>
      </c>
      <c r="M43555" s="23">
        <v>0</v>
      </c>
      <c r="N43555" s="23">
        <v>0</v>
      </c>
    </row>
    <row r="43556" spans="1:14" x14ac:dyDescent="0.35">
      <c r="A43556" s="20" t="s">
        <v>80932</v>
      </c>
      <c r="B43556" s="20" t="s">
        <v>83603</v>
      </c>
      <c r="C43556" s="20" t="s">
        <v>8</v>
      </c>
      <c r="D43556" s="22" t="s">
        <v>83606</v>
      </c>
      <c r="E43556" s="22" t="s">
        <v>83607</v>
      </c>
      <c r="F43556" s="23">
        <v>495000</v>
      </c>
      <c r="G43556" s="24" t="s">
        <v>5</v>
      </c>
      <c r="H43556" s="23">
        <v>495000</v>
      </c>
      <c r="I43556" s="24" t="s">
        <v>5</v>
      </c>
      <c r="J43556" s="24" t="s">
        <v>5</v>
      </c>
      <c r="K43556" s="24" t="s">
        <v>5</v>
      </c>
      <c r="L43556" s="23">
        <v>495000</v>
      </c>
      <c r="M43556" s="23">
        <v>0</v>
      </c>
      <c r="N43556" s="23">
        <v>495000</v>
      </c>
    </row>
    <row r="43557" spans="1:14" x14ac:dyDescent="0.35">
      <c r="A43557" s="20" t="s">
        <v>80932</v>
      </c>
      <c r="B43557" s="20" t="s">
        <v>83603</v>
      </c>
      <c r="C43557" s="20" t="s">
        <v>8</v>
      </c>
      <c r="D43557" s="22" t="s">
        <v>83608</v>
      </c>
      <c r="E43557" s="22" t="s">
        <v>83609</v>
      </c>
      <c r="F43557" s="23">
        <v>476100</v>
      </c>
      <c r="G43557" s="24" t="s">
        <v>5</v>
      </c>
      <c r="H43557" s="23">
        <v>476100</v>
      </c>
      <c r="I43557" s="24" t="s">
        <v>5</v>
      </c>
      <c r="J43557" s="24" t="s">
        <v>5</v>
      </c>
      <c r="K43557" s="24" t="s">
        <v>5</v>
      </c>
      <c r="L43557" s="23">
        <v>476100</v>
      </c>
      <c r="M43557" s="23">
        <v>0</v>
      </c>
      <c r="N43557" s="23">
        <v>476100</v>
      </c>
    </row>
    <row r="43558" spans="1:14" x14ac:dyDescent="0.35">
      <c r="A43558" s="20" t="s">
        <v>80932</v>
      </c>
      <c r="B43558" s="20" t="s">
        <v>83603</v>
      </c>
      <c r="C43558" s="20" t="s">
        <v>8</v>
      </c>
      <c r="D43558" s="22" t="s">
        <v>83610</v>
      </c>
      <c r="E43558" s="22" t="s">
        <v>83611</v>
      </c>
      <c r="F43558" s="23">
        <v>200000</v>
      </c>
      <c r="G43558" s="24" t="s">
        <v>5</v>
      </c>
      <c r="H43558" s="23">
        <v>200000</v>
      </c>
      <c r="I43558" s="24" t="s">
        <v>5</v>
      </c>
      <c r="J43558" s="24" t="s">
        <v>5</v>
      </c>
      <c r="K43558" s="24" t="s">
        <v>5</v>
      </c>
      <c r="L43558" s="23">
        <v>200000</v>
      </c>
      <c r="M43558" s="23">
        <v>0</v>
      </c>
      <c r="N43558" s="23">
        <v>200000</v>
      </c>
    </row>
    <row r="43559" spans="1:14" x14ac:dyDescent="0.35">
      <c r="A43559" s="20" t="s">
        <v>80932</v>
      </c>
      <c r="B43559" s="20" t="s">
        <v>83603</v>
      </c>
      <c r="C43559" s="20" t="s">
        <v>8</v>
      </c>
      <c r="D43559" s="22" t="s">
        <v>83612</v>
      </c>
      <c r="E43559" s="22" t="s">
        <v>83613</v>
      </c>
      <c r="F43559" s="23">
        <v>497100</v>
      </c>
      <c r="G43559" s="24" t="s">
        <v>5</v>
      </c>
      <c r="H43559" s="23">
        <v>497100</v>
      </c>
      <c r="I43559" s="23">
        <v>497100</v>
      </c>
      <c r="J43559" s="25">
        <v>100</v>
      </c>
      <c r="K43559" s="24" t="s">
        <v>5</v>
      </c>
      <c r="L43559" s="23">
        <v>0</v>
      </c>
      <c r="M43559" s="23">
        <v>0</v>
      </c>
      <c r="N43559" s="23">
        <v>0</v>
      </c>
    </row>
    <row r="43560" spans="1:14" x14ac:dyDescent="0.35">
      <c r="A43560" s="20" t="s">
        <v>80932</v>
      </c>
      <c r="B43560" s="20" t="s">
        <v>83603</v>
      </c>
      <c r="C43560" s="20" t="s">
        <v>8</v>
      </c>
      <c r="D43560" s="22" t="s">
        <v>83614</v>
      </c>
      <c r="E43560" s="22" t="s">
        <v>83615</v>
      </c>
      <c r="F43560" s="23">
        <v>494700</v>
      </c>
      <c r="G43560" s="24" t="s">
        <v>5</v>
      </c>
      <c r="H43560" s="23">
        <v>494700</v>
      </c>
      <c r="I43560" s="24" t="s">
        <v>5</v>
      </c>
      <c r="J43560" s="24" t="s">
        <v>5</v>
      </c>
      <c r="K43560" s="24" t="s">
        <v>5</v>
      </c>
      <c r="L43560" s="23">
        <v>494700</v>
      </c>
      <c r="M43560" s="23">
        <v>0</v>
      </c>
      <c r="N43560" s="23">
        <v>494700</v>
      </c>
    </row>
    <row r="43561" spans="1:14" x14ac:dyDescent="0.35">
      <c r="A43561" s="20" t="s">
        <v>80932</v>
      </c>
      <c r="B43561" s="20" t="s">
        <v>83603</v>
      </c>
      <c r="C43561" s="20" t="s">
        <v>8</v>
      </c>
      <c r="D43561" s="22" t="s">
        <v>83616</v>
      </c>
      <c r="E43561" s="22" t="s">
        <v>83617</v>
      </c>
      <c r="F43561" s="23">
        <v>231860</v>
      </c>
      <c r="G43561" s="24" t="s">
        <v>5</v>
      </c>
      <c r="H43561" s="23">
        <v>231860</v>
      </c>
      <c r="I43561" s="23">
        <v>231860</v>
      </c>
      <c r="J43561" s="25">
        <v>100</v>
      </c>
      <c r="K43561" s="24" t="s">
        <v>5</v>
      </c>
      <c r="L43561" s="23">
        <v>0</v>
      </c>
      <c r="M43561" s="23">
        <v>0</v>
      </c>
      <c r="N43561" s="23">
        <v>0</v>
      </c>
    </row>
    <row r="43562" spans="1:14" x14ac:dyDescent="0.35">
      <c r="A43562" s="20" t="s">
        <v>80932</v>
      </c>
      <c r="B43562" s="20" t="s">
        <v>83603</v>
      </c>
      <c r="C43562" s="20" t="s">
        <v>8</v>
      </c>
      <c r="D43562" s="22" t="s">
        <v>83618</v>
      </c>
      <c r="E43562" s="22" t="s">
        <v>83619</v>
      </c>
      <c r="F43562" s="23">
        <v>498400</v>
      </c>
      <c r="G43562" s="24" t="s">
        <v>5</v>
      </c>
      <c r="H43562" s="23">
        <v>498400</v>
      </c>
      <c r="I43562" s="24" t="s">
        <v>5</v>
      </c>
      <c r="J43562" s="24" t="s">
        <v>5</v>
      </c>
      <c r="K43562" s="24" t="s">
        <v>5</v>
      </c>
      <c r="L43562" s="23">
        <v>498400</v>
      </c>
      <c r="M43562" s="23">
        <v>0</v>
      </c>
      <c r="N43562" s="23">
        <v>498400</v>
      </c>
    </row>
    <row r="43563" spans="1:14" x14ac:dyDescent="0.35">
      <c r="A43563" s="20" t="s">
        <v>80932</v>
      </c>
      <c r="B43563" s="20" t="s">
        <v>83603</v>
      </c>
      <c r="C43563" s="20" t="s">
        <v>8</v>
      </c>
      <c r="D43563" s="22" t="s">
        <v>83620</v>
      </c>
      <c r="E43563" s="22" t="s">
        <v>83621</v>
      </c>
      <c r="F43563" s="23">
        <v>499900</v>
      </c>
      <c r="G43563" s="24" t="s">
        <v>5</v>
      </c>
      <c r="H43563" s="23">
        <v>499900</v>
      </c>
      <c r="I43563" s="24" t="s">
        <v>5</v>
      </c>
      <c r="J43563" s="24" t="s">
        <v>5</v>
      </c>
      <c r="K43563" s="24" t="s">
        <v>5</v>
      </c>
      <c r="L43563" s="23">
        <v>499900</v>
      </c>
      <c r="M43563" s="23">
        <v>0</v>
      </c>
      <c r="N43563" s="23">
        <v>499900</v>
      </c>
    </row>
    <row r="43564" spans="1:14" x14ac:dyDescent="0.35">
      <c r="A43564" s="20" t="s">
        <v>80932</v>
      </c>
      <c r="B43564" s="20" t="s">
        <v>83603</v>
      </c>
      <c r="C43564" s="20" t="s">
        <v>8</v>
      </c>
      <c r="D43564" s="22" t="s">
        <v>83622</v>
      </c>
      <c r="E43564" s="22" t="s">
        <v>83623</v>
      </c>
      <c r="F43564" s="23">
        <v>123800</v>
      </c>
      <c r="G43564" s="24" t="s">
        <v>5</v>
      </c>
      <c r="H43564" s="23">
        <v>123800</v>
      </c>
      <c r="I43564" s="24" t="s">
        <v>5</v>
      </c>
      <c r="J43564" s="24" t="s">
        <v>5</v>
      </c>
      <c r="K43564" s="24" t="s">
        <v>5</v>
      </c>
      <c r="L43564" s="23">
        <v>123800</v>
      </c>
      <c r="M43564" s="23">
        <v>0</v>
      </c>
      <c r="N43564" s="23">
        <v>123800</v>
      </c>
    </row>
    <row r="43565" spans="1:14" x14ac:dyDescent="0.35">
      <c r="A43565" s="20" t="s">
        <v>80932</v>
      </c>
      <c r="B43565" s="20" t="s">
        <v>83603</v>
      </c>
      <c r="C43565" s="20" t="s">
        <v>8</v>
      </c>
      <c r="D43565" s="22" t="s">
        <v>83624</v>
      </c>
      <c r="E43565" s="22" t="s">
        <v>83625</v>
      </c>
      <c r="F43565" s="23">
        <v>240000</v>
      </c>
      <c r="G43565" s="24" t="s">
        <v>5</v>
      </c>
      <c r="H43565" s="23">
        <v>240000</v>
      </c>
      <c r="I43565" s="24" t="s">
        <v>5</v>
      </c>
      <c r="J43565" s="24" t="s">
        <v>5</v>
      </c>
      <c r="K43565" s="24" t="s">
        <v>5</v>
      </c>
      <c r="L43565" s="23">
        <v>240000</v>
      </c>
      <c r="M43565" s="23">
        <v>0</v>
      </c>
      <c r="N43565" s="23">
        <v>240000</v>
      </c>
    </row>
    <row r="43566" spans="1:14" x14ac:dyDescent="0.35">
      <c r="A43566" s="20" t="s">
        <v>80932</v>
      </c>
      <c r="B43566" s="20" t="s">
        <v>83603</v>
      </c>
      <c r="C43566" s="20" t="s">
        <v>8</v>
      </c>
      <c r="D43566" s="22" t="s">
        <v>83626</v>
      </c>
      <c r="E43566" s="22" t="s">
        <v>83627</v>
      </c>
      <c r="F43566" s="23">
        <v>217300</v>
      </c>
      <c r="G43566" s="24" t="s">
        <v>5</v>
      </c>
      <c r="H43566" s="23">
        <v>217300</v>
      </c>
      <c r="I43566" s="24" t="s">
        <v>5</v>
      </c>
      <c r="J43566" s="24" t="s">
        <v>5</v>
      </c>
      <c r="K43566" s="24" t="s">
        <v>5</v>
      </c>
      <c r="L43566" s="23">
        <v>217300</v>
      </c>
      <c r="M43566" s="23">
        <v>0</v>
      </c>
      <c r="N43566" s="23">
        <v>217300</v>
      </c>
    </row>
    <row r="43567" spans="1:14" x14ac:dyDescent="0.35">
      <c r="A43567" s="20" t="s">
        <v>80932</v>
      </c>
      <c r="B43567" s="20" t="s">
        <v>83603</v>
      </c>
      <c r="C43567" s="20" t="s">
        <v>8</v>
      </c>
      <c r="D43567" s="22" t="s">
        <v>83628</v>
      </c>
      <c r="E43567" s="22" t="s">
        <v>83629</v>
      </c>
      <c r="F43567" s="23">
        <v>726500</v>
      </c>
      <c r="G43567" s="24" t="s">
        <v>5</v>
      </c>
      <c r="H43567" s="23">
        <v>726500</v>
      </c>
      <c r="I43567" s="24" t="s">
        <v>5</v>
      </c>
      <c r="J43567" s="24" t="s">
        <v>5</v>
      </c>
      <c r="K43567" s="23">
        <v>726500</v>
      </c>
      <c r="L43567" s="24" t="s">
        <v>5</v>
      </c>
      <c r="M43567" s="23">
        <v>0</v>
      </c>
      <c r="N43567" s="23">
        <v>726500</v>
      </c>
    </row>
    <row r="43568" spans="1:14" x14ac:dyDescent="0.35">
      <c r="A43568" s="20" t="s">
        <v>80932</v>
      </c>
      <c r="B43568" s="20" t="s">
        <v>83603</v>
      </c>
      <c r="C43568" s="20" t="s">
        <v>8</v>
      </c>
      <c r="D43568" s="22" t="s">
        <v>83630</v>
      </c>
      <c r="E43568" s="22" t="s">
        <v>83631</v>
      </c>
      <c r="F43568" s="23">
        <v>280000</v>
      </c>
      <c r="G43568" s="24" t="s">
        <v>5</v>
      </c>
      <c r="H43568" s="23">
        <v>280000</v>
      </c>
      <c r="I43568" s="23">
        <v>280000</v>
      </c>
      <c r="J43568" s="25">
        <v>100</v>
      </c>
      <c r="K43568" s="24" t="s">
        <v>5</v>
      </c>
      <c r="L43568" s="23">
        <v>0</v>
      </c>
      <c r="M43568" s="23">
        <v>0</v>
      </c>
      <c r="N43568" s="23">
        <v>0</v>
      </c>
    </row>
    <row r="43569" spans="1:14" x14ac:dyDescent="0.35">
      <c r="A43569" s="20" t="s">
        <v>80932</v>
      </c>
      <c r="B43569" s="20" t="s">
        <v>83603</v>
      </c>
      <c r="C43569" s="20" t="s">
        <v>8</v>
      </c>
      <c r="D43569" s="22" t="s">
        <v>83632</v>
      </c>
      <c r="E43569" s="22" t="s">
        <v>83633</v>
      </c>
      <c r="F43569" s="23">
        <v>478300</v>
      </c>
      <c r="G43569" s="24" t="s">
        <v>5</v>
      </c>
      <c r="H43569" s="23">
        <v>478300</v>
      </c>
      <c r="I43569" s="23">
        <v>478300</v>
      </c>
      <c r="J43569" s="25">
        <v>100</v>
      </c>
      <c r="K43569" s="24" t="s">
        <v>5</v>
      </c>
      <c r="L43569" s="23">
        <v>0</v>
      </c>
      <c r="M43569" s="23">
        <v>0</v>
      </c>
      <c r="N43569" s="23">
        <v>0</v>
      </c>
    </row>
    <row r="43570" spans="1:14" x14ac:dyDescent="0.35">
      <c r="A43570" s="20" t="s">
        <v>80932</v>
      </c>
      <c r="B43570" s="20" t="s">
        <v>83603</v>
      </c>
      <c r="C43570" s="20" t="s">
        <v>8</v>
      </c>
      <c r="D43570" s="22" t="s">
        <v>83634</v>
      </c>
      <c r="E43570" s="22" t="s">
        <v>83635</v>
      </c>
      <c r="F43570" s="23">
        <v>355800</v>
      </c>
      <c r="G43570" s="24" t="s">
        <v>5</v>
      </c>
      <c r="H43570" s="23">
        <v>355800</v>
      </c>
      <c r="I43570" s="24" t="s">
        <v>5</v>
      </c>
      <c r="J43570" s="24" t="s">
        <v>5</v>
      </c>
      <c r="K43570" s="24" t="s">
        <v>5</v>
      </c>
      <c r="L43570" s="23">
        <v>355800</v>
      </c>
      <c r="M43570" s="23">
        <v>0</v>
      </c>
      <c r="N43570" s="23">
        <v>355800</v>
      </c>
    </row>
    <row r="43571" spans="1:14" x14ac:dyDescent="0.35">
      <c r="A43571" s="20" t="s">
        <v>80932</v>
      </c>
      <c r="B43571" s="20" t="s">
        <v>83603</v>
      </c>
      <c r="C43571" s="20" t="s">
        <v>8</v>
      </c>
      <c r="D43571" s="22" t="s">
        <v>83636</v>
      </c>
      <c r="E43571" s="22" t="s">
        <v>83637</v>
      </c>
      <c r="F43571" s="23">
        <v>416565</v>
      </c>
      <c r="G43571" s="24" t="s">
        <v>5</v>
      </c>
      <c r="H43571" s="23">
        <v>416565</v>
      </c>
      <c r="I43571" s="23">
        <v>416565</v>
      </c>
      <c r="J43571" s="25">
        <v>100</v>
      </c>
      <c r="K43571" s="24" t="s">
        <v>5</v>
      </c>
      <c r="L43571" s="23">
        <v>0</v>
      </c>
      <c r="M43571" s="23">
        <v>0</v>
      </c>
      <c r="N43571" s="23">
        <v>0</v>
      </c>
    </row>
    <row r="43572" spans="1:14" x14ac:dyDescent="0.35">
      <c r="A43572" s="20" t="s">
        <v>80932</v>
      </c>
      <c r="B43572" s="20" t="s">
        <v>83603</v>
      </c>
      <c r="C43572" s="20" t="s">
        <v>8</v>
      </c>
      <c r="D43572" s="22" t="s">
        <v>83638</v>
      </c>
      <c r="E43572" s="22" t="s">
        <v>83639</v>
      </c>
      <c r="F43572" s="23">
        <v>499900</v>
      </c>
      <c r="G43572" s="24" t="s">
        <v>5</v>
      </c>
      <c r="H43572" s="23">
        <v>499900</v>
      </c>
      <c r="I43572" s="24" t="s">
        <v>5</v>
      </c>
      <c r="J43572" s="24" t="s">
        <v>5</v>
      </c>
      <c r="K43572" s="24" t="s">
        <v>5</v>
      </c>
      <c r="L43572" s="23">
        <v>499900</v>
      </c>
      <c r="M43572" s="23">
        <v>0</v>
      </c>
      <c r="N43572" s="23">
        <v>499900</v>
      </c>
    </row>
    <row r="43573" spans="1:14" x14ac:dyDescent="0.35">
      <c r="A43573" s="20" t="s">
        <v>80932</v>
      </c>
      <c r="B43573" s="20" t="s">
        <v>83603</v>
      </c>
      <c r="C43573" s="20" t="s">
        <v>8</v>
      </c>
      <c r="D43573" s="22" t="s">
        <v>83640</v>
      </c>
      <c r="E43573" s="22" t="s">
        <v>83641</v>
      </c>
      <c r="F43573" s="23">
        <v>200000</v>
      </c>
      <c r="G43573" s="24" t="s">
        <v>5</v>
      </c>
      <c r="H43573" s="23">
        <v>200000</v>
      </c>
      <c r="I43573" s="24" t="s">
        <v>5</v>
      </c>
      <c r="J43573" s="24" t="s">
        <v>5</v>
      </c>
      <c r="K43573" s="24" t="s">
        <v>5</v>
      </c>
      <c r="L43573" s="23">
        <v>200000</v>
      </c>
      <c r="M43573" s="23">
        <v>0</v>
      </c>
      <c r="N43573" s="23">
        <v>200000</v>
      </c>
    </row>
    <row r="43574" spans="1:14" x14ac:dyDescent="0.35">
      <c r="A43574" s="20" t="s">
        <v>80932</v>
      </c>
      <c r="B43574" s="20" t="s">
        <v>83603</v>
      </c>
      <c r="C43574" s="20" t="s">
        <v>8</v>
      </c>
      <c r="D43574" s="22" t="s">
        <v>83642</v>
      </c>
      <c r="E43574" s="22" t="s">
        <v>83643</v>
      </c>
      <c r="F43574" s="23">
        <v>499900</v>
      </c>
      <c r="G43574" s="24" t="s">
        <v>5</v>
      </c>
      <c r="H43574" s="23">
        <v>499900</v>
      </c>
      <c r="I43574" s="24" t="s">
        <v>5</v>
      </c>
      <c r="J43574" s="24" t="s">
        <v>5</v>
      </c>
      <c r="K43574" s="24" t="s">
        <v>5</v>
      </c>
      <c r="L43574" s="23">
        <v>499900</v>
      </c>
      <c r="M43574" s="23">
        <v>0</v>
      </c>
      <c r="N43574" s="23">
        <v>499900</v>
      </c>
    </row>
    <row r="43575" spans="1:14" x14ac:dyDescent="0.35">
      <c r="A43575" s="20" t="s">
        <v>80932</v>
      </c>
      <c r="B43575" s="20" t="s">
        <v>83603</v>
      </c>
      <c r="C43575" s="20" t="s">
        <v>8</v>
      </c>
      <c r="D43575" s="22" t="s">
        <v>83644</v>
      </c>
      <c r="E43575" s="22" t="s">
        <v>83645</v>
      </c>
      <c r="F43575" s="23">
        <v>125000</v>
      </c>
      <c r="G43575" s="24" t="s">
        <v>5</v>
      </c>
      <c r="H43575" s="23">
        <v>125000</v>
      </c>
      <c r="I43575" s="24" t="s">
        <v>5</v>
      </c>
      <c r="J43575" s="24" t="s">
        <v>5</v>
      </c>
      <c r="K43575" s="24" t="s">
        <v>5</v>
      </c>
      <c r="L43575" s="23">
        <v>125000</v>
      </c>
      <c r="M43575" s="23">
        <v>0</v>
      </c>
      <c r="N43575" s="23">
        <v>125000</v>
      </c>
    </row>
    <row r="43576" spans="1:14" x14ac:dyDescent="0.35">
      <c r="A43576" s="20" t="s">
        <v>80932</v>
      </c>
      <c r="B43576" s="20" t="s">
        <v>83603</v>
      </c>
      <c r="C43576" s="20" t="s">
        <v>8</v>
      </c>
      <c r="D43576" s="22" t="s">
        <v>83646</v>
      </c>
      <c r="E43576" s="22" t="s">
        <v>83647</v>
      </c>
      <c r="F43576" s="23">
        <v>212500</v>
      </c>
      <c r="G43576" s="24" t="s">
        <v>5</v>
      </c>
      <c r="H43576" s="23">
        <v>212500</v>
      </c>
      <c r="I43576" s="24" t="s">
        <v>5</v>
      </c>
      <c r="J43576" s="24" t="s">
        <v>5</v>
      </c>
      <c r="K43576" s="24" t="s">
        <v>5</v>
      </c>
      <c r="L43576" s="23">
        <v>212500</v>
      </c>
      <c r="M43576" s="23">
        <v>0</v>
      </c>
      <c r="N43576" s="23">
        <v>212500</v>
      </c>
    </row>
    <row r="43577" spans="1:14" x14ac:dyDescent="0.35">
      <c r="A43577" s="20" t="s">
        <v>80932</v>
      </c>
      <c r="B43577" s="20" t="s">
        <v>83603</v>
      </c>
      <c r="C43577" s="20" t="s">
        <v>8</v>
      </c>
      <c r="D43577" s="22" t="s">
        <v>83648</v>
      </c>
      <c r="E43577" s="22" t="s">
        <v>83649</v>
      </c>
      <c r="F43577" s="23">
        <v>499900</v>
      </c>
      <c r="G43577" s="24" t="s">
        <v>5</v>
      </c>
      <c r="H43577" s="23">
        <v>499900</v>
      </c>
      <c r="I43577" s="23">
        <v>499900</v>
      </c>
      <c r="J43577" s="25">
        <v>100</v>
      </c>
      <c r="K43577" s="24" t="s">
        <v>5</v>
      </c>
      <c r="L43577" s="23">
        <v>0</v>
      </c>
      <c r="M43577" s="23">
        <v>0</v>
      </c>
      <c r="N43577" s="23">
        <v>0</v>
      </c>
    </row>
    <row r="43578" spans="1:14" x14ac:dyDescent="0.35">
      <c r="A43578" s="20" t="s">
        <v>80932</v>
      </c>
      <c r="B43578" s="20" t="s">
        <v>83603</v>
      </c>
      <c r="C43578" s="20" t="s">
        <v>8</v>
      </c>
      <c r="D43578" s="22" t="s">
        <v>83650</v>
      </c>
      <c r="E43578" s="22" t="s">
        <v>83651</v>
      </c>
      <c r="F43578" s="23">
        <v>198682</v>
      </c>
      <c r="G43578" s="24" t="s">
        <v>5</v>
      </c>
      <c r="H43578" s="23">
        <v>198682</v>
      </c>
      <c r="I43578" s="23">
        <v>198682</v>
      </c>
      <c r="J43578" s="25">
        <v>100</v>
      </c>
      <c r="K43578" s="24" t="s">
        <v>5</v>
      </c>
      <c r="L43578" s="23">
        <v>0</v>
      </c>
      <c r="M43578" s="23">
        <v>0</v>
      </c>
      <c r="N43578" s="23">
        <v>0</v>
      </c>
    </row>
    <row r="43579" spans="1:14" x14ac:dyDescent="0.35">
      <c r="A43579" s="20" t="s">
        <v>80932</v>
      </c>
      <c r="B43579" s="20" t="s">
        <v>83603</v>
      </c>
      <c r="C43579" s="20" t="s">
        <v>8</v>
      </c>
      <c r="D43579" s="22" t="s">
        <v>83652</v>
      </c>
      <c r="E43579" s="22" t="s">
        <v>83653</v>
      </c>
      <c r="F43579" s="23">
        <v>252900</v>
      </c>
      <c r="G43579" s="24" t="s">
        <v>5</v>
      </c>
      <c r="H43579" s="23">
        <v>252900</v>
      </c>
      <c r="I43579" s="24" t="s">
        <v>5</v>
      </c>
      <c r="J43579" s="24" t="s">
        <v>5</v>
      </c>
      <c r="K43579" s="24" t="s">
        <v>5</v>
      </c>
      <c r="L43579" s="23">
        <v>252900</v>
      </c>
      <c r="M43579" s="23">
        <v>0</v>
      </c>
      <c r="N43579" s="23">
        <v>252900</v>
      </c>
    </row>
    <row r="43580" spans="1:14" x14ac:dyDescent="0.35">
      <c r="A43580" s="20" t="s">
        <v>80932</v>
      </c>
      <c r="B43580" s="20" t="s">
        <v>83603</v>
      </c>
      <c r="C43580" s="20" t="s">
        <v>8</v>
      </c>
      <c r="D43580" s="22" t="s">
        <v>83654</v>
      </c>
      <c r="E43580" s="22" t="s">
        <v>83655</v>
      </c>
      <c r="F43580" s="23">
        <v>497500</v>
      </c>
      <c r="G43580" s="24" t="s">
        <v>5</v>
      </c>
      <c r="H43580" s="23">
        <v>497500</v>
      </c>
      <c r="I43580" s="23">
        <v>497500</v>
      </c>
      <c r="J43580" s="25">
        <v>100</v>
      </c>
      <c r="K43580" s="24" t="s">
        <v>5</v>
      </c>
      <c r="L43580" s="23">
        <v>0</v>
      </c>
      <c r="M43580" s="23">
        <v>0</v>
      </c>
      <c r="N43580" s="23">
        <v>0</v>
      </c>
    </row>
    <row r="43581" spans="1:14" x14ac:dyDescent="0.35">
      <c r="A43581" s="20" t="s">
        <v>80932</v>
      </c>
      <c r="B43581" s="17" t="s">
        <v>83656</v>
      </c>
      <c r="C43581" s="17" t="s">
        <v>0</v>
      </c>
      <c r="D43581" s="17" t="s">
        <v>0</v>
      </c>
      <c r="E43581" s="17" t="s">
        <v>0</v>
      </c>
      <c r="F43581" s="18">
        <v>45223700</v>
      </c>
      <c r="G43581" s="21" t="s">
        <v>5</v>
      </c>
      <c r="H43581" s="18">
        <v>45223700</v>
      </c>
      <c r="I43581" s="18">
        <v>20030000</v>
      </c>
      <c r="J43581" s="19">
        <v>44.290935947301968</v>
      </c>
      <c r="K43581" s="18">
        <v>454700</v>
      </c>
      <c r="L43581" s="18">
        <v>24739000</v>
      </c>
      <c r="M43581" s="18">
        <v>0</v>
      </c>
      <c r="N43581" s="18">
        <v>25193700</v>
      </c>
    </row>
    <row r="43582" spans="1:14" x14ac:dyDescent="0.35">
      <c r="A43582" s="20" t="s">
        <v>80932</v>
      </c>
      <c r="B43582" s="20" t="s">
        <v>83657</v>
      </c>
      <c r="C43582" s="17" t="s">
        <v>7</v>
      </c>
      <c r="D43582" s="17" t="s">
        <v>0</v>
      </c>
      <c r="E43582" s="17" t="s">
        <v>0</v>
      </c>
      <c r="F43582" s="18">
        <v>45223700</v>
      </c>
      <c r="G43582" s="21" t="s">
        <v>5</v>
      </c>
      <c r="H43582" s="18">
        <v>45223700</v>
      </c>
      <c r="I43582" s="18">
        <v>20030000</v>
      </c>
      <c r="J43582" s="19">
        <v>44.290935947301968</v>
      </c>
      <c r="K43582" s="18">
        <v>454700</v>
      </c>
      <c r="L43582" s="18">
        <v>24739000</v>
      </c>
      <c r="M43582" s="18">
        <v>0</v>
      </c>
      <c r="N43582" s="18">
        <v>25193700</v>
      </c>
    </row>
    <row r="43583" spans="1:14" x14ac:dyDescent="0.35">
      <c r="A43583" s="20" t="s">
        <v>80932</v>
      </c>
      <c r="B43583" s="20" t="s">
        <v>83657</v>
      </c>
      <c r="C43583" s="20" t="s">
        <v>8</v>
      </c>
      <c r="D43583" s="22" t="s">
        <v>83658</v>
      </c>
      <c r="E43583" s="22" t="s">
        <v>81045</v>
      </c>
      <c r="F43583" s="23">
        <v>7307000</v>
      </c>
      <c r="G43583" s="24" t="s">
        <v>5</v>
      </c>
      <c r="H43583" s="23">
        <v>7307000</v>
      </c>
      <c r="I43583" s="23">
        <v>7243000</v>
      </c>
      <c r="J43583" s="25">
        <v>99.124127548925685</v>
      </c>
      <c r="K43583" s="23">
        <v>64000</v>
      </c>
      <c r="L43583" s="24" t="s">
        <v>5</v>
      </c>
      <c r="M43583" s="23">
        <v>0</v>
      </c>
      <c r="N43583" s="23">
        <v>64000</v>
      </c>
    </row>
    <row r="43584" spans="1:14" x14ac:dyDescent="0.35">
      <c r="A43584" s="20" t="s">
        <v>80932</v>
      </c>
      <c r="B43584" s="20" t="s">
        <v>83657</v>
      </c>
      <c r="C43584" s="20" t="s">
        <v>8</v>
      </c>
      <c r="D43584" s="22" t="s">
        <v>83659</v>
      </c>
      <c r="E43584" s="22" t="s">
        <v>83660</v>
      </c>
      <c r="F43584" s="23">
        <v>2416000</v>
      </c>
      <c r="G43584" s="24" t="s">
        <v>5</v>
      </c>
      <c r="H43584" s="23">
        <v>2416000</v>
      </c>
      <c r="I43584" s="23">
        <v>2416000</v>
      </c>
      <c r="J43584" s="25">
        <v>100</v>
      </c>
      <c r="K43584" s="24" t="s">
        <v>5</v>
      </c>
      <c r="L43584" s="23">
        <v>0</v>
      </c>
      <c r="M43584" s="23">
        <v>0</v>
      </c>
      <c r="N43584" s="23">
        <v>0</v>
      </c>
    </row>
    <row r="43585" spans="1:14" x14ac:dyDescent="0.35">
      <c r="A43585" s="20" t="s">
        <v>80932</v>
      </c>
      <c r="B43585" s="20" t="s">
        <v>83657</v>
      </c>
      <c r="C43585" s="20" t="s">
        <v>8</v>
      </c>
      <c r="D43585" s="22" t="s">
        <v>83661</v>
      </c>
      <c r="E43585" s="22" t="s">
        <v>83662</v>
      </c>
      <c r="F43585" s="23">
        <v>1959000</v>
      </c>
      <c r="G43585" s="24" t="s">
        <v>5</v>
      </c>
      <c r="H43585" s="23">
        <v>1959000</v>
      </c>
      <c r="I43585" s="23">
        <v>1959000</v>
      </c>
      <c r="J43585" s="25">
        <v>100</v>
      </c>
      <c r="K43585" s="24" t="s">
        <v>5</v>
      </c>
      <c r="L43585" s="23">
        <v>0</v>
      </c>
      <c r="M43585" s="23">
        <v>0</v>
      </c>
      <c r="N43585" s="23">
        <v>0</v>
      </c>
    </row>
    <row r="43586" spans="1:14" x14ac:dyDescent="0.35">
      <c r="A43586" s="20" t="s">
        <v>80932</v>
      </c>
      <c r="B43586" s="20" t="s">
        <v>83657</v>
      </c>
      <c r="C43586" s="20" t="s">
        <v>8</v>
      </c>
      <c r="D43586" s="22" t="s">
        <v>83663</v>
      </c>
      <c r="E43586" s="22" t="s">
        <v>83664</v>
      </c>
      <c r="F43586" s="23">
        <v>4989000</v>
      </c>
      <c r="G43586" s="24" t="s">
        <v>5</v>
      </c>
      <c r="H43586" s="23">
        <v>4989000</v>
      </c>
      <c r="I43586" s="23">
        <v>4989000</v>
      </c>
      <c r="J43586" s="25">
        <v>100</v>
      </c>
      <c r="K43586" s="24" t="s">
        <v>5</v>
      </c>
      <c r="L43586" s="23">
        <v>0</v>
      </c>
      <c r="M43586" s="23">
        <v>0</v>
      </c>
      <c r="N43586" s="23">
        <v>0</v>
      </c>
    </row>
    <row r="43587" spans="1:14" x14ac:dyDescent="0.35">
      <c r="A43587" s="20" t="s">
        <v>80932</v>
      </c>
      <c r="B43587" s="20" t="s">
        <v>83657</v>
      </c>
      <c r="C43587" s="20" t="s">
        <v>8</v>
      </c>
      <c r="D43587" s="22" t="s">
        <v>83665</v>
      </c>
      <c r="E43587" s="22" t="s">
        <v>83666</v>
      </c>
      <c r="F43587" s="23">
        <v>489000</v>
      </c>
      <c r="G43587" s="24" t="s">
        <v>5</v>
      </c>
      <c r="H43587" s="23">
        <v>489000</v>
      </c>
      <c r="I43587" s="23">
        <v>489000</v>
      </c>
      <c r="J43587" s="25">
        <v>100</v>
      </c>
      <c r="K43587" s="24" t="s">
        <v>5</v>
      </c>
      <c r="L43587" s="23">
        <v>0</v>
      </c>
      <c r="M43587" s="23">
        <v>0</v>
      </c>
      <c r="N43587" s="23">
        <v>0</v>
      </c>
    </row>
    <row r="43588" spans="1:14" x14ac:dyDescent="0.35">
      <c r="A43588" s="20" t="s">
        <v>80932</v>
      </c>
      <c r="B43588" s="20" t="s">
        <v>83657</v>
      </c>
      <c r="C43588" s="20" t="s">
        <v>8</v>
      </c>
      <c r="D43588" s="22" t="s">
        <v>83667</v>
      </c>
      <c r="E43588" s="22" t="s">
        <v>83668</v>
      </c>
      <c r="F43588" s="23">
        <v>496000</v>
      </c>
      <c r="G43588" s="24" t="s">
        <v>5</v>
      </c>
      <c r="H43588" s="23">
        <v>496000</v>
      </c>
      <c r="I43588" s="23">
        <v>496000</v>
      </c>
      <c r="J43588" s="25">
        <v>100</v>
      </c>
      <c r="K43588" s="24" t="s">
        <v>5</v>
      </c>
      <c r="L43588" s="23">
        <v>0</v>
      </c>
      <c r="M43588" s="23">
        <v>0</v>
      </c>
      <c r="N43588" s="23">
        <v>0</v>
      </c>
    </row>
    <row r="43589" spans="1:14" x14ac:dyDescent="0.35">
      <c r="A43589" s="20" t="s">
        <v>80932</v>
      </c>
      <c r="B43589" s="20" t="s">
        <v>83657</v>
      </c>
      <c r="C43589" s="20" t="s">
        <v>8</v>
      </c>
      <c r="D43589" s="22" t="s">
        <v>83669</v>
      </c>
      <c r="E43589" s="22" t="s">
        <v>83670</v>
      </c>
      <c r="F43589" s="23">
        <v>496000</v>
      </c>
      <c r="G43589" s="24" t="s">
        <v>5</v>
      </c>
      <c r="H43589" s="23">
        <v>496000</v>
      </c>
      <c r="I43589" s="23">
        <v>496000</v>
      </c>
      <c r="J43589" s="25">
        <v>100</v>
      </c>
      <c r="K43589" s="24" t="s">
        <v>5</v>
      </c>
      <c r="L43589" s="23">
        <v>0</v>
      </c>
      <c r="M43589" s="23">
        <v>0</v>
      </c>
      <c r="N43589" s="23">
        <v>0</v>
      </c>
    </row>
    <row r="43590" spans="1:14" x14ac:dyDescent="0.35">
      <c r="A43590" s="20" t="s">
        <v>80932</v>
      </c>
      <c r="B43590" s="20" t="s">
        <v>83657</v>
      </c>
      <c r="C43590" s="20" t="s">
        <v>8</v>
      </c>
      <c r="D43590" s="22" t="s">
        <v>83671</v>
      </c>
      <c r="E43590" s="22" t="s">
        <v>83672</v>
      </c>
      <c r="F43590" s="23">
        <v>487000</v>
      </c>
      <c r="G43590" s="24" t="s">
        <v>5</v>
      </c>
      <c r="H43590" s="23">
        <v>487000</v>
      </c>
      <c r="I43590" s="23">
        <v>487000</v>
      </c>
      <c r="J43590" s="25">
        <v>100</v>
      </c>
      <c r="K43590" s="24" t="s">
        <v>5</v>
      </c>
      <c r="L43590" s="23">
        <v>0</v>
      </c>
      <c r="M43590" s="23">
        <v>0</v>
      </c>
      <c r="N43590" s="23">
        <v>0</v>
      </c>
    </row>
    <row r="43591" spans="1:14" x14ac:dyDescent="0.35">
      <c r="A43591" s="20" t="s">
        <v>80932</v>
      </c>
      <c r="B43591" s="20" t="s">
        <v>83657</v>
      </c>
      <c r="C43591" s="20" t="s">
        <v>8</v>
      </c>
      <c r="D43591" s="22" t="s">
        <v>83673</v>
      </c>
      <c r="E43591" s="22" t="s">
        <v>83674</v>
      </c>
      <c r="F43591" s="23">
        <v>469000</v>
      </c>
      <c r="G43591" s="24" t="s">
        <v>5</v>
      </c>
      <c r="H43591" s="23">
        <v>469000</v>
      </c>
      <c r="I43591" s="23">
        <v>469000</v>
      </c>
      <c r="J43591" s="25">
        <v>100</v>
      </c>
      <c r="K43591" s="24" t="s">
        <v>5</v>
      </c>
      <c r="L43591" s="23">
        <v>0</v>
      </c>
      <c r="M43591" s="23">
        <v>0</v>
      </c>
      <c r="N43591" s="23">
        <v>0</v>
      </c>
    </row>
    <row r="43592" spans="1:14" x14ac:dyDescent="0.35">
      <c r="A43592" s="20" t="s">
        <v>80932</v>
      </c>
      <c r="B43592" s="20" t="s">
        <v>83657</v>
      </c>
      <c r="C43592" s="20" t="s">
        <v>8</v>
      </c>
      <c r="D43592" s="22" t="s">
        <v>83675</v>
      </c>
      <c r="E43592" s="22" t="s">
        <v>83676</v>
      </c>
      <c r="F43592" s="23">
        <v>496000</v>
      </c>
      <c r="G43592" s="24" t="s">
        <v>5</v>
      </c>
      <c r="H43592" s="23">
        <v>496000</v>
      </c>
      <c r="I43592" s="23">
        <v>496000</v>
      </c>
      <c r="J43592" s="25">
        <v>100</v>
      </c>
      <c r="K43592" s="24" t="s">
        <v>5</v>
      </c>
      <c r="L43592" s="23">
        <v>0</v>
      </c>
      <c r="M43592" s="23">
        <v>0</v>
      </c>
      <c r="N43592" s="23">
        <v>0</v>
      </c>
    </row>
    <row r="43593" spans="1:14" x14ac:dyDescent="0.35">
      <c r="A43593" s="20" t="s">
        <v>80932</v>
      </c>
      <c r="B43593" s="20" t="s">
        <v>83657</v>
      </c>
      <c r="C43593" s="20" t="s">
        <v>8</v>
      </c>
      <c r="D43593" s="22" t="s">
        <v>83677</v>
      </c>
      <c r="E43593" s="22" t="s">
        <v>83678</v>
      </c>
      <c r="F43593" s="23">
        <v>490000</v>
      </c>
      <c r="G43593" s="24" t="s">
        <v>5</v>
      </c>
      <c r="H43593" s="23">
        <v>490000</v>
      </c>
      <c r="I43593" s="23">
        <v>490000</v>
      </c>
      <c r="J43593" s="25">
        <v>100</v>
      </c>
      <c r="K43593" s="24" t="s">
        <v>5</v>
      </c>
      <c r="L43593" s="23">
        <v>0</v>
      </c>
      <c r="M43593" s="23">
        <v>0</v>
      </c>
      <c r="N43593" s="23">
        <v>0</v>
      </c>
    </row>
    <row r="43594" spans="1:14" x14ac:dyDescent="0.35">
      <c r="A43594" s="20" t="s">
        <v>80932</v>
      </c>
      <c r="B43594" s="20" t="s">
        <v>83657</v>
      </c>
      <c r="C43594" s="20" t="s">
        <v>8</v>
      </c>
      <c r="D43594" s="22" t="s">
        <v>83679</v>
      </c>
      <c r="E43594" s="22" t="s">
        <v>83680</v>
      </c>
      <c r="F43594" s="23">
        <v>4450000</v>
      </c>
      <c r="G43594" s="24" t="s">
        <v>5</v>
      </c>
      <c r="H43594" s="23">
        <v>4450000</v>
      </c>
      <c r="I43594" s="24" t="s">
        <v>5</v>
      </c>
      <c r="J43594" s="24" t="s">
        <v>5</v>
      </c>
      <c r="K43594" s="23">
        <v>20000</v>
      </c>
      <c r="L43594" s="23">
        <v>4430000</v>
      </c>
      <c r="M43594" s="23">
        <v>0</v>
      </c>
      <c r="N43594" s="23">
        <v>4450000</v>
      </c>
    </row>
    <row r="43595" spans="1:14" x14ac:dyDescent="0.35">
      <c r="A43595" s="20" t="s">
        <v>80932</v>
      </c>
      <c r="B43595" s="20" t="s">
        <v>83657</v>
      </c>
      <c r="C43595" s="20" t="s">
        <v>8</v>
      </c>
      <c r="D43595" s="22" t="s">
        <v>83681</v>
      </c>
      <c r="E43595" s="22" t="s">
        <v>83682</v>
      </c>
      <c r="F43595" s="23">
        <v>2929700</v>
      </c>
      <c r="G43595" s="24" t="s">
        <v>5</v>
      </c>
      <c r="H43595" s="23">
        <v>2929700</v>
      </c>
      <c r="I43595" s="24" t="s">
        <v>5</v>
      </c>
      <c r="J43595" s="24" t="s">
        <v>5</v>
      </c>
      <c r="K43595" s="23">
        <v>9700</v>
      </c>
      <c r="L43595" s="23">
        <v>2920000</v>
      </c>
      <c r="M43595" s="23">
        <v>0</v>
      </c>
      <c r="N43595" s="23">
        <v>2929700</v>
      </c>
    </row>
    <row r="43596" spans="1:14" x14ac:dyDescent="0.35">
      <c r="A43596" s="20" t="s">
        <v>80932</v>
      </c>
      <c r="B43596" s="20" t="s">
        <v>83657</v>
      </c>
      <c r="C43596" s="20" t="s">
        <v>8</v>
      </c>
      <c r="D43596" s="22" t="s">
        <v>83683</v>
      </c>
      <c r="E43596" s="22" t="s">
        <v>83684</v>
      </c>
      <c r="F43596" s="23">
        <v>7960000</v>
      </c>
      <c r="G43596" s="24" t="s">
        <v>5</v>
      </c>
      <c r="H43596" s="23">
        <v>7960000</v>
      </c>
      <c r="I43596" s="24" t="s">
        <v>5</v>
      </c>
      <c r="J43596" s="24" t="s">
        <v>5</v>
      </c>
      <c r="K43596" s="23">
        <v>336000</v>
      </c>
      <c r="L43596" s="23">
        <v>7624000</v>
      </c>
      <c r="M43596" s="23">
        <v>0</v>
      </c>
      <c r="N43596" s="23">
        <v>7960000</v>
      </c>
    </row>
    <row r="43597" spans="1:14" x14ac:dyDescent="0.35">
      <c r="A43597" s="20" t="s">
        <v>80932</v>
      </c>
      <c r="B43597" s="20" t="s">
        <v>83657</v>
      </c>
      <c r="C43597" s="20" t="s">
        <v>8</v>
      </c>
      <c r="D43597" s="22" t="s">
        <v>83685</v>
      </c>
      <c r="E43597" s="22" t="s">
        <v>83686</v>
      </c>
      <c r="F43597" s="23">
        <v>9790000</v>
      </c>
      <c r="G43597" s="24" t="s">
        <v>5</v>
      </c>
      <c r="H43597" s="23">
        <v>9790000</v>
      </c>
      <c r="I43597" s="24" t="s">
        <v>5</v>
      </c>
      <c r="J43597" s="24" t="s">
        <v>5</v>
      </c>
      <c r="K43597" s="23">
        <v>25000</v>
      </c>
      <c r="L43597" s="23">
        <v>9765000</v>
      </c>
      <c r="M43597" s="23">
        <v>0</v>
      </c>
      <c r="N43597" s="23">
        <v>9790000</v>
      </c>
    </row>
    <row r="43598" spans="1:14" x14ac:dyDescent="0.35">
      <c r="A43598" s="20" t="s">
        <v>80932</v>
      </c>
      <c r="B43598" s="17" t="s">
        <v>83687</v>
      </c>
      <c r="C43598" s="17" t="s">
        <v>0</v>
      </c>
      <c r="D43598" s="17" t="s">
        <v>0</v>
      </c>
      <c r="E43598" s="17" t="s">
        <v>0</v>
      </c>
      <c r="F43598" s="18">
        <v>152149558</v>
      </c>
      <c r="G43598" s="21" t="s">
        <v>5</v>
      </c>
      <c r="H43598" s="18">
        <v>152149558</v>
      </c>
      <c r="I43598" s="18">
        <v>38991554</v>
      </c>
      <c r="J43598" s="19">
        <v>25.62712275509864</v>
      </c>
      <c r="K43598" s="18">
        <v>0</v>
      </c>
      <c r="L43598" s="18">
        <v>113158004</v>
      </c>
      <c r="M43598" s="18">
        <v>0</v>
      </c>
      <c r="N43598" s="18">
        <v>113158004</v>
      </c>
    </row>
    <row r="43599" spans="1:14" x14ac:dyDescent="0.35">
      <c r="A43599" s="20" t="s">
        <v>80932</v>
      </c>
      <c r="B43599" s="20" t="s">
        <v>83688</v>
      </c>
      <c r="C43599" s="17" t="s">
        <v>7</v>
      </c>
      <c r="D43599" s="17" t="s">
        <v>0</v>
      </c>
      <c r="E43599" s="17" t="s">
        <v>0</v>
      </c>
      <c r="F43599" s="18">
        <v>152149558</v>
      </c>
      <c r="G43599" s="21" t="s">
        <v>5</v>
      </c>
      <c r="H43599" s="18">
        <v>152149558</v>
      </c>
      <c r="I43599" s="18">
        <v>38991554</v>
      </c>
      <c r="J43599" s="19">
        <v>25.62712275509864</v>
      </c>
      <c r="K43599" s="18">
        <v>0</v>
      </c>
      <c r="L43599" s="18">
        <v>113158004</v>
      </c>
      <c r="M43599" s="18">
        <v>0</v>
      </c>
      <c r="N43599" s="18">
        <v>113158004</v>
      </c>
    </row>
    <row r="43600" spans="1:14" x14ac:dyDescent="0.35">
      <c r="A43600" s="20" t="s">
        <v>80932</v>
      </c>
      <c r="B43600" s="20" t="s">
        <v>83688</v>
      </c>
      <c r="C43600" s="20" t="s">
        <v>8</v>
      </c>
      <c r="D43600" s="22" t="s">
        <v>83689</v>
      </c>
      <c r="E43600" s="22" t="s">
        <v>81045</v>
      </c>
      <c r="F43600" s="23">
        <v>29207000</v>
      </c>
      <c r="G43600" s="24" t="s">
        <v>5</v>
      </c>
      <c r="H43600" s="23">
        <v>29207000</v>
      </c>
      <c r="I43600" s="23">
        <v>29207000</v>
      </c>
      <c r="J43600" s="25">
        <v>100</v>
      </c>
      <c r="K43600" s="23">
        <v>0</v>
      </c>
      <c r="L43600" s="24" t="s">
        <v>5</v>
      </c>
      <c r="M43600" s="23">
        <v>0</v>
      </c>
      <c r="N43600" s="23">
        <v>0</v>
      </c>
    </row>
    <row r="43601" spans="1:14" x14ac:dyDescent="0.35">
      <c r="A43601" s="20" t="s">
        <v>80932</v>
      </c>
      <c r="B43601" s="20" t="s">
        <v>83688</v>
      </c>
      <c r="C43601" s="20" t="s">
        <v>8</v>
      </c>
      <c r="D43601" s="22" t="s">
        <v>83690</v>
      </c>
      <c r="E43601" s="22" t="s">
        <v>83691</v>
      </c>
      <c r="F43601" s="23">
        <v>497000</v>
      </c>
      <c r="G43601" s="24" t="s">
        <v>5</v>
      </c>
      <c r="H43601" s="23">
        <v>497000</v>
      </c>
      <c r="I43601" s="23">
        <v>497000</v>
      </c>
      <c r="J43601" s="25">
        <v>100</v>
      </c>
      <c r="K43601" s="24" t="s">
        <v>5</v>
      </c>
      <c r="L43601" s="23">
        <v>0</v>
      </c>
      <c r="M43601" s="23">
        <v>0</v>
      </c>
      <c r="N43601" s="23">
        <v>0</v>
      </c>
    </row>
    <row r="43602" spans="1:14" x14ac:dyDescent="0.35">
      <c r="A43602" s="20" t="s">
        <v>80932</v>
      </c>
      <c r="B43602" s="20" t="s">
        <v>83688</v>
      </c>
      <c r="C43602" s="20" t="s">
        <v>8</v>
      </c>
      <c r="D43602" s="22" t="s">
        <v>83692</v>
      </c>
      <c r="E43602" s="22" t="s">
        <v>83693</v>
      </c>
      <c r="F43602" s="23">
        <v>498000</v>
      </c>
      <c r="G43602" s="24" t="s">
        <v>5</v>
      </c>
      <c r="H43602" s="23">
        <v>498000</v>
      </c>
      <c r="I43602" s="24" t="s">
        <v>5</v>
      </c>
      <c r="J43602" s="24" t="s">
        <v>5</v>
      </c>
      <c r="K43602" s="24" t="s">
        <v>5</v>
      </c>
      <c r="L43602" s="23">
        <v>498000</v>
      </c>
      <c r="M43602" s="23">
        <v>0</v>
      </c>
      <c r="N43602" s="23">
        <v>498000</v>
      </c>
    </row>
    <row r="43603" spans="1:14" x14ac:dyDescent="0.35">
      <c r="A43603" s="20" t="s">
        <v>80932</v>
      </c>
      <c r="B43603" s="20" t="s">
        <v>83688</v>
      </c>
      <c r="C43603" s="20" t="s">
        <v>8</v>
      </c>
      <c r="D43603" s="22" t="s">
        <v>83694</v>
      </c>
      <c r="E43603" s="22" t="s">
        <v>83695</v>
      </c>
      <c r="F43603" s="23">
        <v>498000</v>
      </c>
      <c r="G43603" s="24" t="s">
        <v>5</v>
      </c>
      <c r="H43603" s="23">
        <v>498000</v>
      </c>
      <c r="I43603" s="24" t="s">
        <v>5</v>
      </c>
      <c r="J43603" s="24" t="s">
        <v>5</v>
      </c>
      <c r="K43603" s="24" t="s">
        <v>5</v>
      </c>
      <c r="L43603" s="23">
        <v>498000</v>
      </c>
      <c r="M43603" s="23">
        <v>0</v>
      </c>
      <c r="N43603" s="23">
        <v>498000</v>
      </c>
    </row>
    <row r="43604" spans="1:14" x14ac:dyDescent="0.35">
      <c r="A43604" s="20" t="s">
        <v>80932</v>
      </c>
      <c r="B43604" s="20" t="s">
        <v>83688</v>
      </c>
      <c r="C43604" s="20" t="s">
        <v>8</v>
      </c>
      <c r="D43604" s="22" t="s">
        <v>83696</v>
      </c>
      <c r="E43604" s="22" t="s">
        <v>83697</v>
      </c>
      <c r="F43604" s="23">
        <v>4640000</v>
      </c>
      <c r="G43604" s="24" t="s">
        <v>5</v>
      </c>
      <c r="H43604" s="23">
        <v>4640000</v>
      </c>
      <c r="I43604" s="24" t="s">
        <v>5</v>
      </c>
      <c r="J43604" s="24" t="s">
        <v>5</v>
      </c>
      <c r="K43604" s="24" t="s">
        <v>5</v>
      </c>
      <c r="L43604" s="23">
        <v>4640000</v>
      </c>
      <c r="M43604" s="23">
        <v>0</v>
      </c>
      <c r="N43604" s="23">
        <v>4640000</v>
      </c>
    </row>
    <row r="43605" spans="1:14" x14ac:dyDescent="0.35">
      <c r="A43605" s="20" t="s">
        <v>80932</v>
      </c>
      <c r="B43605" s="20" t="s">
        <v>83688</v>
      </c>
      <c r="C43605" s="20" t="s">
        <v>8</v>
      </c>
      <c r="D43605" s="22" t="s">
        <v>83698</v>
      </c>
      <c r="E43605" s="22" t="s">
        <v>83699</v>
      </c>
      <c r="F43605" s="23">
        <v>4600000</v>
      </c>
      <c r="G43605" s="24" t="s">
        <v>5</v>
      </c>
      <c r="H43605" s="23">
        <v>4600000</v>
      </c>
      <c r="I43605" s="24" t="s">
        <v>5</v>
      </c>
      <c r="J43605" s="24" t="s">
        <v>5</v>
      </c>
      <c r="K43605" s="24" t="s">
        <v>5</v>
      </c>
      <c r="L43605" s="23">
        <v>4600000</v>
      </c>
      <c r="M43605" s="23">
        <v>0</v>
      </c>
      <c r="N43605" s="23">
        <v>4600000</v>
      </c>
    </row>
    <row r="43606" spans="1:14" x14ac:dyDescent="0.35">
      <c r="A43606" s="20" t="s">
        <v>80932</v>
      </c>
      <c r="B43606" s="20" t="s">
        <v>83688</v>
      </c>
      <c r="C43606" s="20" t="s">
        <v>8</v>
      </c>
      <c r="D43606" s="22" t="s">
        <v>83700</v>
      </c>
      <c r="E43606" s="22" t="s">
        <v>83701</v>
      </c>
      <c r="F43606" s="23">
        <v>4660000</v>
      </c>
      <c r="G43606" s="24" t="s">
        <v>5</v>
      </c>
      <c r="H43606" s="23">
        <v>4660000</v>
      </c>
      <c r="I43606" s="24" t="s">
        <v>5</v>
      </c>
      <c r="J43606" s="24" t="s">
        <v>5</v>
      </c>
      <c r="K43606" s="24" t="s">
        <v>5</v>
      </c>
      <c r="L43606" s="23">
        <v>4660000</v>
      </c>
      <c r="M43606" s="23">
        <v>0</v>
      </c>
      <c r="N43606" s="23">
        <v>4660000</v>
      </c>
    </row>
    <row r="43607" spans="1:14" x14ac:dyDescent="0.35">
      <c r="A43607" s="20" t="s">
        <v>80932</v>
      </c>
      <c r="B43607" s="20" t="s">
        <v>83688</v>
      </c>
      <c r="C43607" s="20" t="s">
        <v>8</v>
      </c>
      <c r="D43607" s="22" t="s">
        <v>83702</v>
      </c>
      <c r="E43607" s="22" t="s">
        <v>83703</v>
      </c>
      <c r="F43607" s="23">
        <v>4680000</v>
      </c>
      <c r="G43607" s="24" t="s">
        <v>5</v>
      </c>
      <c r="H43607" s="23">
        <v>4680000</v>
      </c>
      <c r="I43607" s="24" t="s">
        <v>5</v>
      </c>
      <c r="J43607" s="24" t="s">
        <v>5</v>
      </c>
      <c r="K43607" s="24" t="s">
        <v>5</v>
      </c>
      <c r="L43607" s="23">
        <v>4680000</v>
      </c>
      <c r="M43607" s="23">
        <v>0</v>
      </c>
      <c r="N43607" s="23">
        <v>4680000</v>
      </c>
    </row>
    <row r="43608" spans="1:14" x14ac:dyDescent="0.35">
      <c r="A43608" s="20" t="s">
        <v>80932</v>
      </c>
      <c r="B43608" s="20" t="s">
        <v>83688</v>
      </c>
      <c r="C43608" s="20" t="s">
        <v>8</v>
      </c>
      <c r="D43608" s="22" t="s">
        <v>83704</v>
      </c>
      <c r="E43608" s="22" t="s">
        <v>83705</v>
      </c>
      <c r="F43608" s="23">
        <v>4630000</v>
      </c>
      <c r="G43608" s="24" t="s">
        <v>5</v>
      </c>
      <c r="H43608" s="23">
        <v>4630000</v>
      </c>
      <c r="I43608" s="24" t="s">
        <v>5</v>
      </c>
      <c r="J43608" s="24" t="s">
        <v>5</v>
      </c>
      <c r="K43608" s="24" t="s">
        <v>5</v>
      </c>
      <c r="L43608" s="23">
        <v>4630000</v>
      </c>
      <c r="M43608" s="23">
        <v>0</v>
      </c>
      <c r="N43608" s="23">
        <v>4630000</v>
      </c>
    </row>
    <row r="43609" spans="1:14" x14ac:dyDescent="0.35">
      <c r="A43609" s="20" t="s">
        <v>80932</v>
      </c>
      <c r="B43609" s="20" t="s">
        <v>83688</v>
      </c>
      <c r="C43609" s="20" t="s">
        <v>8</v>
      </c>
      <c r="D43609" s="22" t="s">
        <v>83706</v>
      </c>
      <c r="E43609" s="22" t="s">
        <v>83707</v>
      </c>
      <c r="F43609" s="23">
        <v>4610000</v>
      </c>
      <c r="G43609" s="24" t="s">
        <v>5</v>
      </c>
      <c r="H43609" s="23">
        <v>4610000</v>
      </c>
      <c r="I43609" s="24" t="s">
        <v>5</v>
      </c>
      <c r="J43609" s="24" t="s">
        <v>5</v>
      </c>
      <c r="K43609" s="24" t="s">
        <v>5</v>
      </c>
      <c r="L43609" s="23">
        <v>4610000</v>
      </c>
      <c r="M43609" s="23">
        <v>0</v>
      </c>
      <c r="N43609" s="23">
        <v>4610000</v>
      </c>
    </row>
    <row r="43610" spans="1:14" x14ac:dyDescent="0.35">
      <c r="A43610" s="20" t="s">
        <v>80932</v>
      </c>
      <c r="B43610" s="20" t="s">
        <v>83688</v>
      </c>
      <c r="C43610" s="20" t="s">
        <v>8</v>
      </c>
      <c r="D43610" s="22" t="s">
        <v>83708</v>
      </c>
      <c r="E43610" s="22" t="s">
        <v>83709</v>
      </c>
      <c r="F43610" s="23">
        <v>4665000</v>
      </c>
      <c r="G43610" s="24" t="s">
        <v>5</v>
      </c>
      <c r="H43610" s="23">
        <v>4665000</v>
      </c>
      <c r="I43610" s="23">
        <v>4665000</v>
      </c>
      <c r="J43610" s="25">
        <v>100</v>
      </c>
      <c r="K43610" s="24" t="s">
        <v>5</v>
      </c>
      <c r="L43610" s="23">
        <v>0</v>
      </c>
      <c r="M43610" s="23">
        <v>0</v>
      </c>
      <c r="N43610" s="23">
        <v>0</v>
      </c>
    </row>
    <row r="43611" spans="1:14" x14ac:dyDescent="0.35">
      <c r="A43611" s="20" t="s">
        <v>80932</v>
      </c>
      <c r="B43611" s="20" t="s">
        <v>83688</v>
      </c>
      <c r="C43611" s="20" t="s">
        <v>8</v>
      </c>
      <c r="D43611" s="22" t="s">
        <v>83710</v>
      </c>
      <c r="E43611" s="22" t="s">
        <v>83711</v>
      </c>
      <c r="F43611" s="23">
        <v>4660000</v>
      </c>
      <c r="G43611" s="24" t="s">
        <v>5</v>
      </c>
      <c r="H43611" s="23">
        <v>4660000</v>
      </c>
      <c r="I43611" s="24" t="s">
        <v>5</v>
      </c>
      <c r="J43611" s="24" t="s">
        <v>5</v>
      </c>
      <c r="K43611" s="24" t="s">
        <v>5</v>
      </c>
      <c r="L43611" s="23">
        <v>4660000</v>
      </c>
      <c r="M43611" s="23">
        <v>0</v>
      </c>
      <c r="N43611" s="23">
        <v>4660000</v>
      </c>
    </row>
    <row r="43612" spans="1:14" x14ac:dyDescent="0.35">
      <c r="A43612" s="20" t="s">
        <v>80932</v>
      </c>
      <c r="B43612" s="20" t="s">
        <v>83688</v>
      </c>
      <c r="C43612" s="20" t="s">
        <v>8</v>
      </c>
      <c r="D43612" s="22" t="s">
        <v>83712</v>
      </c>
      <c r="E43612" s="22" t="s">
        <v>83713</v>
      </c>
      <c r="F43612" s="23">
        <v>4610000</v>
      </c>
      <c r="G43612" s="24" t="s">
        <v>5</v>
      </c>
      <c r="H43612" s="23">
        <v>4610000</v>
      </c>
      <c r="I43612" s="24" t="s">
        <v>5</v>
      </c>
      <c r="J43612" s="24" t="s">
        <v>5</v>
      </c>
      <c r="K43612" s="24" t="s">
        <v>5</v>
      </c>
      <c r="L43612" s="23">
        <v>4610000</v>
      </c>
      <c r="M43612" s="23">
        <v>0</v>
      </c>
      <c r="N43612" s="23">
        <v>4610000</v>
      </c>
    </row>
    <row r="43613" spans="1:14" x14ac:dyDescent="0.35">
      <c r="A43613" s="20" t="s">
        <v>80932</v>
      </c>
      <c r="B43613" s="20" t="s">
        <v>83688</v>
      </c>
      <c r="C43613" s="20" t="s">
        <v>8</v>
      </c>
      <c r="D43613" s="22" t="s">
        <v>83714</v>
      </c>
      <c r="E43613" s="22" t="s">
        <v>83715</v>
      </c>
      <c r="F43613" s="23">
        <v>4622000</v>
      </c>
      <c r="G43613" s="24" t="s">
        <v>5</v>
      </c>
      <c r="H43613" s="23">
        <v>4622000</v>
      </c>
      <c r="I43613" s="24" t="s">
        <v>5</v>
      </c>
      <c r="J43613" s="24" t="s">
        <v>5</v>
      </c>
      <c r="K43613" s="24" t="s">
        <v>5</v>
      </c>
      <c r="L43613" s="23">
        <v>4622000</v>
      </c>
      <c r="M43613" s="23">
        <v>0</v>
      </c>
      <c r="N43613" s="23">
        <v>4622000</v>
      </c>
    </row>
    <row r="43614" spans="1:14" x14ac:dyDescent="0.35">
      <c r="A43614" s="20" t="s">
        <v>80932</v>
      </c>
      <c r="B43614" s="20" t="s">
        <v>83688</v>
      </c>
      <c r="C43614" s="20" t="s">
        <v>8</v>
      </c>
      <c r="D43614" s="22" t="s">
        <v>83716</v>
      </c>
      <c r="E43614" s="22" t="s">
        <v>83717</v>
      </c>
      <c r="F43614" s="23">
        <v>4670000</v>
      </c>
      <c r="G43614" s="24" t="s">
        <v>5</v>
      </c>
      <c r="H43614" s="23">
        <v>4670000</v>
      </c>
      <c r="I43614" s="24" t="s">
        <v>5</v>
      </c>
      <c r="J43614" s="24" t="s">
        <v>5</v>
      </c>
      <c r="K43614" s="24" t="s">
        <v>5</v>
      </c>
      <c r="L43614" s="23">
        <v>4670000</v>
      </c>
      <c r="M43614" s="23">
        <v>0</v>
      </c>
      <c r="N43614" s="23">
        <v>4670000</v>
      </c>
    </row>
    <row r="43615" spans="1:14" x14ac:dyDescent="0.35">
      <c r="A43615" s="20" t="s">
        <v>80932</v>
      </c>
      <c r="B43615" s="20" t="s">
        <v>83688</v>
      </c>
      <c r="C43615" s="20" t="s">
        <v>8</v>
      </c>
      <c r="D43615" s="22" t="s">
        <v>83718</v>
      </c>
      <c r="E43615" s="22" t="s">
        <v>83719</v>
      </c>
      <c r="F43615" s="23">
        <v>4660000</v>
      </c>
      <c r="G43615" s="24" t="s">
        <v>5</v>
      </c>
      <c r="H43615" s="23">
        <v>4660000</v>
      </c>
      <c r="I43615" s="24" t="s">
        <v>5</v>
      </c>
      <c r="J43615" s="24" t="s">
        <v>5</v>
      </c>
      <c r="K43615" s="24" t="s">
        <v>5</v>
      </c>
      <c r="L43615" s="23">
        <v>4660000</v>
      </c>
      <c r="M43615" s="23">
        <v>0</v>
      </c>
      <c r="N43615" s="23">
        <v>4660000</v>
      </c>
    </row>
    <row r="43616" spans="1:14" x14ac:dyDescent="0.35">
      <c r="A43616" s="20" t="s">
        <v>80932</v>
      </c>
      <c r="B43616" s="20" t="s">
        <v>83688</v>
      </c>
      <c r="C43616" s="20" t="s">
        <v>8</v>
      </c>
      <c r="D43616" s="22" t="s">
        <v>83720</v>
      </c>
      <c r="E43616" s="22" t="s">
        <v>83721</v>
      </c>
      <c r="F43616" s="23">
        <v>4630000</v>
      </c>
      <c r="G43616" s="24" t="s">
        <v>5</v>
      </c>
      <c r="H43616" s="23">
        <v>4630000</v>
      </c>
      <c r="I43616" s="24" t="s">
        <v>5</v>
      </c>
      <c r="J43616" s="24" t="s">
        <v>5</v>
      </c>
      <c r="K43616" s="24" t="s">
        <v>5</v>
      </c>
      <c r="L43616" s="23">
        <v>4630000</v>
      </c>
      <c r="M43616" s="23">
        <v>0</v>
      </c>
      <c r="N43616" s="23">
        <v>4630000</v>
      </c>
    </row>
    <row r="43617" spans="1:14" x14ac:dyDescent="0.35">
      <c r="A43617" s="20" t="s">
        <v>80932</v>
      </c>
      <c r="B43617" s="20" t="s">
        <v>83688</v>
      </c>
      <c r="C43617" s="20" t="s">
        <v>8</v>
      </c>
      <c r="D43617" s="22" t="s">
        <v>83722</v>
      </c>
      <c r="E43617" s="22" t="s">
        <v>83723</v>
      </c>
      <c r="F43617" s="23">
        <v>4610000</v>
      </c>
      <c r="G43617" s="24" t="s">
        <v>5</v>
      </c>
      <c r="H43617" s="23">
        <v>4610000</v>
      </c>
      <c r="I43617" s="24" t="s">
        <v>5</v>
      </c>
      <c r="J43617" s="24" t="s">
        <v>5</v>
      </c>
      <c r="K43617" s="24" t="s">
        <v>5</v>
      </c>
      <c r="L43617" s="23">
        <v>4610000</v>
      </c>
      <c r="M43617" s="23">
        <v>0</v>
      </c>
      <c r="N43617" s="23">
        <v>4610000</v>
      </c>
    </row>
    <row r="43618" spans="1:14" x14ac:dyDescent="0.35">
      <c r="A43618" s="20" t="s">
        <v>80932</v>
      </c>
      <c r="B43618" s="20" t="s">
        <v>83688</v>
      </c>
      <c r="C43618" s="20" t="s">
        <v>8</v>
      </c>
      <c r="D43618" s="22" t="s">
        <v>83724</v>
      </c>
      <c r="E43618" s="22" t="s">
        <v>83725</v>
      </c>
      <c r="F43618" s="23">
        <v>4615000</v>
      </c>
      <c r="G43618" s="24" t="s">
        <v>5</v>
      </c>
      <c r="H43618" s="23">
        <v>4615000</v>
      </c>
      <c r="I43618" s="24" t="s">
        <v>5</v>
      </c>
      <c r="J43618" s="24" t="s">
        <v>5</v>
      </c>
      <c r="K43618" s="24" t="s">
        <v>5</v>
      </c>
      <c r="L43618" s="23">
        <v>4615000</v>
      </c>
      <c r="M43618" s="23">
        <v>0</v>
      </c>
      <c r="N43618" s="23">
        <v>4615000</v>
      </c>
    </row>
    <row r="43619" spans="1:14" x14ac:dyDescent="0.35">
      <c r="A43619" s="20" t="s">
        <v>80932</v>
      </c>
      <c r="B43619" s="20" t="s">
        <v>83688</v>
      </c>
      <c r="C43619" s="20" t="s">
        <v>8</v>
      </c>
      <c r="D43619" s="22" t="s">
        <v>83726</v>
      </c>
      <c r="E43619" s="22" t="s">
        <v>83727</v>
      </c>
      <c r="F43619" s="23">
        <v>4587004</v>
      </c>
      <c r="G43619" s="24" t="s">
        <v>5</v>
      </c>
      <c r="H43619" s="23">
        <v>4587004</v>
      </c>
      <c r="I43619" s="24" t="s">
        <v>5</v>
      </c>
      <c r="J43619" s="24" t="s">
        <v>5</v>
      </c>
      <c r="K43619" s="24" t="s">
        <v>5</v>
      </c>
      <c r="L43619" s="23">
        <v>4587004</v>
      </c>
      <c r="M43619" s="23">
        <v>0</v>
      </c>
      <c r="N43619" s="23">
        <v>4587004</v>
      </c>
    </row>
    <row r="43620" spans="1:14" x14ac:dyDescent="0.35">
      <c r="A43620" s="20" t="s">
        <v>80932</v>
      </c>
      <c r="B43620" s="20" t="s">
        <v>83688</v>
      </c>
      <c r="C43620" s="20" t="s">
        <v>8</v>
      </c>
      <c r="D43620" s="22" t="s">
        <v>83728</v>
      </c>
      <c r="E43620" s="22" t="s">
        <v>83729</v>
      </c>
      <c r="F43620" s="23">
        <v>4642000</v>
      </c>
      <c r="G43620" s="24" t="s">
        <v>5</v>
      </c>
      <c r="H43620" s="23">
        <v>4642000</v>
      </c>
      <c r="I43620" s="24" t="s">
        <v>5</v>
      </c>
      <c r="J43620" s="24" t="s">
        <v>5</v>
      </c>
      <c r="K43620" s="24" t="s">
        <v>5</v>
      </c>
      <c r="L43620" s="23">
        <v>4642000</v>
      </c>
      <c r="M43620" s="23">
        <v>0</v>
      </c>
      <c r="N43620" s="23">
        <v>4642000</v>
      </c>
    </row>
    <row r="43621" spans="1:14" x14ac:dyDescent="0.35">
      <c r="A43621" s="20" t="s">
        <v>80932</v>
      </c>
      <c r="B43621" s="20" t="s">
        <v>83688</v>
      </c>
      <c r="C43621" s="20" t="s">
        <v>8</v>
      </c>
      <c r="D43621" s="22" t="s">
        <v>83730</v>
      </c>
      <c r="E43621" s="22" t="s">
        <v>83731</v>
      </c>
      <c r="F43621" s="23">
        <v>4622554</v>
      </c>
      <c r="G43621" s="24" t="s">
        <v>5</v>
      </c>
      <c r="H43621" s="23">
        <v>4622554</v>
      </c>
      <c r="I43621" s="23">
        <v>4622554</v>
      </c>
      <c r="J43621" s="25">
        <v>100</v>
      </c>
      <c r="K43621" s="24" t="s">
        <v>5</v>
      </c>
      <c r="L43621" s="23">
        <v>0</v>
      </c>
      <c r="M43621" s="23">
        <v>0</v>
      </c>
      <c r="N43621" s="23">
        <v>0</v>
      </c>
    </row>
    <row r="43622" spans="1:14" x14ac:dyDescent="0.35">
      <c r="A43622" s="20" t="s">
        <v>80932</v>
      </c>
      <c r="B43622" s="20" t="s">
        <v>83688</v>
      </c>
      <c r="C43622" s="20" t="s">
        <v>8</v>
      </c>
      <c r="D43622" s="22" t="s">
        <v>83732</v>
      </c>
      <c r="E43622" s="22" t="s">
        <v>83733</v>
      </c>
      <c r="F43622" s="23">
        <v>4660000</v>
      </c>
      <c r="G43622" s="24" t="s">
        <v>5</v>
      </c>
      <c r="H43622" s="23">
        <v>4660000</v>
      </c>
      <c r="I43622" s="24" t="s">
        <v>5</v>
      </c>
      <c r="J43622" s="24" t="s">
        <v>5</v>
      </c>
      <c r="K43622" s="24" t="s">
        <v>5</v>
      </c>
      <c r="L43622" s="23">
        <v>4660000</v>
      </c>
      <c r="M43622" s="23">
        <v>0</v>
      </c>
      <c r="N43622" s="23">
        <v>4660000</v>
      </c>
    </row>
    <row r="43623" spans="1:14" x14ac:dyDescent="0.35">
      <c r="A43623" s="20" t="s">
        <v>80932</v>
      </c>
      <c r="B43623" s="20" t="s">
        <v>83688</v>
      </c>
      <c r="C43623" s="20" t="s">
        <v>8</v>
      </c>
      <c r="D43623" s="22" t="s">
        <v>83734</v>
      </c>
      <c r="E43623" s="22" t="s">
        <v>83735</v>
      </c>
      <c r="F43623" s="23">
        <v>4633000</v>
      </c>
      <c r="G43623" s="24" t="s">
        <v>5</v>
      </c>
      <c r="H43623" s="23">
        <v>4633000</v>
      </c>
      <c r="I43623" s="24" t="s">
        <v>5</v>
      </c>
      <c r="J43623" s="24" t="s">
        <v>5</v>
      </c>
      <c r="K43623" s="24" t="s">
        <v>5</v>
      </c>
      <c r="L43623" s="23">
        <v>4633000</v>
      </c>
      <c r="M43623" s="23">
        <v>0</v>
      </c>
      <c r="N43623" s="23">
        <v>4633000</v>
      </c>
    </row>
    <row r="43624" spans="1:14" x14ac:dyDescent="0.35">
      <c r="A43624" s="20" t="s">
        <v>80932</v>
      </c>
      <c r="B43624" s="20" t="s">
        <v>83688</v>
      </c>
      <c r="C43624" s="20" t="s">
        <v>8</v>
      </c>
      <c r="D43624" s="22" t="s">
        <v>83736</v>
      </c>
      <c r="E43624" s="22" t="s">
        <v>83737</v>
      </c>
      <c r="F43624" s="23">
        <v>4630000</v>
      </c>
      <c r="G43624" s="24" t="s">
        <v>5</v>
      </c>
      <c r="H43624" s="23">
        <v>4630000</v>
      </c>
      <c r="I43624" s="24" t="s">
        <v>5</v>
      </c>
      <c r="J43624" s="24" t="s">
        <v>5</v>
      </c>
      <c r="K43624" s="24" t="s">
        <v>5</v>
      </c>
      <c r="L43624" s="23">
        <v>4630000</v>
      </c>
      <c r="M43624" s="23">
        <v>0</v>
      </c>
      <c r="N43624" s="23">
        <v>4630000</v>
      </c>
    </row>
    <row r="43625" spans="1:14" x14ac:dyDescent="0.35">
      <c r="A43625" s="20" t="s">
        <v>80932</v>
      </c>
      <c r="B43625" s="20" t="s">
        <v>83688</v>
      </c>
      <c r="C43625" s="20" t="s">
        <v>8</v>
      </c>
      <c r="D43625" s="22" t="s">
        <v>83738</v>
      </c>
      <c r="E43625" s="22" t="s">
        <v>83739</v>
      </c>
      <c r="F43625" s="23">
        <v>9825000</v>
      </c>
      <c r="G43625" s="24" t="s">
        <v>5</v>
      </c>
      <c r="H43625" s="23">
        <v>9825000</v>
      </c>
      <c r="I43625" s="24" t="s">
        <v>5</v>
      </c>
      <c r="J43625" s="24" t="s">
        <v>5</v>
      </c>
      <c r="K43625" s="24" t="s">
        <v>5</v>
      </c>
      <c r="L43625" s="23">
        <v>9825000</v>
      </c>
      <c r="M43625" s="23">
        <v>0</v>
      </c>
      <c r="N43625" s="23">
        <v>9825000</v>
      </c>
    </row>
    <row r="43626" spans="1:14" x14ac:dyDescent="0.35">
      <c r="A43626" s="20" t="s">
        <v>80932</v>
      </c>
      <c r="B43626" s="20" t="s">
        <v>83688</v>
      </c>
      <c r="C43626" s="20" t="s">
        <v>8</v>
      </c>
      <c r="D43626" s="22" t="s">
        <v>83740</v>
      </c>
      <c r="E43626" s="22" t="s">
        <v>83741</v>
      </c>
      <c r="F43626" s="23">
        <v>9680000</v>
      </c>
      <c r="G43626" s="24" t="s">
        <v>5</v>
      </c>
      <c r="H43626" s="23">
        <v>9680000</v>
      </c>
      <c r="I43626" s="24" t="s">
        <v>5</v>
      </c>
      <c r="J43626" s="24" t="s">
        <v>5</v>
      </c>
      <c r="K43626" s="24" t="s">
        <v>5</v>
      </c>
      <c r="L43626" s="23">
        <v>9680000</v>
      </c>
      <c r="M43626" s="23">
        <v>0</v>
      </c>
      <c r="N43626" s="23">
        <v>9680000</v>
      </c>
    </row>
    <row r="43627" spans="1:14" x14ac:dyDescent="0.35">
      <c r="A43627" s="20" t="s">
        <v>80932</v>
      </c>
      <c r="B43627" s="20" t="s">
        <v>83688</v>
      </c>
      <c r="C43627" s="20" t="s">
        <v>8</v>
      </c>
      <c r="D43627" s="22" t="s">
        <v>83742</v>
      </c>
      <c r="E43627" s="22" t="s">
        <v>83743</v>
      </c>
      <c r="F43627" s="23">
        <v>4608000</v>
      </c>
      <c r="G43627" s="24" t="s">
        <v>5</v>
      </c>
      <c r="H43627" s="23">
        <v>4608000</v>
      </c>
      <c r="I43627" s="24" t="s">
        <v>5</v>
      </c>
      <c r="J43627" s="24" t="s">
        <v>5</v>
      </c>
      <c r="K43627" s="24" t="s">
        <v>5</v>
      </c>
      <c r="L43627" s="23">
        <v>4608000</v>
      </c>
      <c r="M43627" s="23">
        <v>0</v>
      </c>
      <c r="N43627" s="23">
        <v>4608000</v>
      </c>
    </row>
    <row r="43628" spans="1:14" x14ac:dyDescent="0.35">
      <c r="A43628" s="20" t="s">
        <v>80932</v>
      </c>
      <c r="B43628" s="17" t="s">
        <v>83744</v>
      </c>
      <c r="C43628" s="17" t="s">
        <v>0</v>
      </c>
      <c r="D43628" s="17" t="s">
        <v>0</v>
      </c>
      <c r="E43628" s="17" t="s">
        <v>0</v>
      </c>
      <c r="F43628" s="18">
        <v>27956888</v>
      </c>
      <c r="G43628" s="21" t="s">
        <v>5</v>
      </c>
      <c r="H43628" s="18">
        <v>27956888</v>
      </c>
      <c r="I43628" s="18">
        <v>3985888</v>
      </c>
      <c r="J43628" s="19">
        <v>14.257266402469401</v>
      </c>
      <c r="K43628" s="18">
        <v>16302800</v>
      </c>
      <c r="L43628" s="18">
        <v>7668200</v>
      </c>
      <c r="M43628" s="18">
        <v>0</v>
      </c>
      <c r="N43628" s="18">
        <v>23971000</v>
      </c>
    </row>
    <row r="43629" spans="1:14" x14ac:dyDescent="0.35">
      <c r="A43629" s="20" t="s">
        <v>80932</v>
      </c>
      <c r="B43629" s="20" t="s">
        <v>83745</v>
      </c>
      <c r="C43629" s="17" t="s">
        <v>7</v>
      </c>
      <c r="D43629" s="17" t="s">
        <v>0</v>
      </c>
      <c r="E43629" s="17" t="s">
        <v>0</v>
      </c>
      <c r="F43629" s="18">
        <v>27956888</v>
      </c>
      <c r="G43629" s="21" t="s">
        <v>5</v>
      </c>
      <c r="H43629" s="18">
        <v>27956888</v>
      </c>
      <c r="I43629" s="18">
        <v>3985888</v>
      </c>
      <c r="J43629" s="19">
        <v>14.257266402469401</v>
      </c>
      <c r="K43629" s="18">
        <v>16302800</v>
      </c>
      <c r="L43629" s="18">
        <v>7668200</v>
      </c>
      <c r="M43629" s="18">
        <v>0</v>
      </c>
      <c r="N43629" s="18">
        <v>23971000</v>
      </c>
    </row>
    <row r="43630" spans="1:14" x14ac:dyDescent="0.35">
      <c r="A43630" s="20" t="s">
        <v>80932</v>
      </c>
      <c r="B43630" s="20" t="s">
        <v>83745</v>
      </c>
      <c r="C43630" s="20" t="s">
        <v>8</v>
      </c>
      <c r="D43630" s="22" t="s">
        <v>83746</v>
      </c>
      <c r="E43630" s="22" t="s">
        <v>83747</v>
      </c>
      <c r="F43630" s="23">
        <v>5295200</v>
      </c>
      <c r="G43630" s="24" t="s">
        <v>5</v>
      </c>
      <c r="H43630" s="23">
        <v>5295200</v>
      </c>
      <c r="I43630" s="24" t="s">
        <v>5</v>
      </c>
      <c r="J43630" s="24" t="s">
        <v>5</v>
      </c>
      <c r="K43630" s="24" t="s">
        <v>5</v>
      </c>
      <c r="L43630" s="23">
        <v>5295200</v>
      </c>
      <c r="M43630" s="23">
        <v>0</v>
      </c>
      <c r="N43630" s="23">
        <v>5295200</v>
      </c>
    </row>
    <row r="43631" spans="1:14" x14ac:dyDescent="0.35">
      <c r="A43631" s="20" t="s">
        <v>80932</v>
      </c>
      <c r="B43631" s="20" t="s">
        <v>83745</v>
      </c>
      <c r="C43631" s="20" t="s">
        <v>8</v>
      </c>
      <c r="D43631" s="22" t="s">
        <v>83748</v>
      </c>
      <c r="E43631" s="22" t="s">
        <v>83749</v>
      </c>
      <c r="F43631" s="23">
        <v>2968888</v>
      </c>
      <c r="G43631" s="24" t="s">
        <v>5</v>
      </c>
      <c r="H43631" s="23">
        <v>2968888</v>
      </c>
      <c r="I43631" s="23">
        <v>2968888</v>
      </c>
      <c r="J43631" s="25">
        <v>100</v>
      </c>
      <c r="K43631" s="24" t="s">
        <v>5</v>
      </c>
      <c r="L43631" s="23">
        <v>0</v>
      </c>
      <c r="M43631" s="23">
        <v>0</v>
      </c>
      <c r="N43631" s="23">
        <v>0</v>
      </c>
    </row>
    <row r="43632" spans="1:14" x14ac:dyDescent="0.35">
      <c r="A43632" s="20" t="s">
        <v>80932</v>
      </c>
      <c r="B43632" s="20" t="s">
        <v>83745</v>
      </c>
      <c r="C43632" s="20" t="s">
        <v>8</v>
      </c>
      <c r="D43632" s="22" t="s">
        <v>83750</v>
      </c>
      <c r="E43632" s="22" t="s">
        <v>83751</v>
      </c>
      <c r="F43632" s="23">
        <v>3390000</v>
      </c>
      <c r="G43632" s="24" t="s">
        <v>5</v>
      </c>
      <c r="H43632" s="23">
        <v>3390000</v>
      </c>
      <c r="I43632" s="23">
        <v>1017000</v>
      </c>
      <c r="J43632" s="25">
        <v>30</v>
      </c>
      <c r="K43632" s="24" t="s">
        <v>5</v>
      </c>
      <c r="L43632" s="23">
        <v>2373000</v>
      </c>
      <c r="M43632" s="23">
        <v>0</v>
      </c>
      <c r="N43632" s="23">
        <v>2373000</v>
      </c>
    </row>
    <row r="43633" spans="1:14" x14ac:dyDescent="0.35">
      <c r="A43633" s="20" t="s">
        <v>80932</v>
      </c>
      <c r="B43633" s="20" t="s">
        <v>83745</v>
      </c>
      <c r="C43633" s="20" t="s">
        <v>8</v>
      </c>
      <c r="D43633" s="22" t="s">
        <v>83752</v>
      </c>
      <c r="E43633" s="22" t="s">
        <v>83753</v>
      </c>
      <c r="F43633" s="23">
        <v>9308300</v>
      </c>
      <c r="G43633" s="24" t="s">
        <v>5</v>
      </c>
      <c r="H43633" s="23">
        <v>9308300</v>
      </c>
      <c r="I43633" s="24" t="s">
        <v>5</v>
      </c>
      <c r="J43633" s="24" t="s">
        <v>5</v>
      </c>
      <c r="K43633" s="23">
        <v>9308300</v>
      </c>
      <c r="L43633" s="24" t="s">
        <v>5</v>
      </c>
      <c r="M43633" s="23">
        <v>0</v>
      </c>
      <c r="N43633" s="23">
        <v>9308300</v>
      </c>
    </row>
    <row r="43634" spans="1:14" x14ac:dyDescent="0.35">
      <c r="A43634" s="20" t="s">
        <v>80932</v>
      </c>
      <c r="B43634" s="20" t="s">
        <v>83745</v>
      </c>
      <c r="C43634" s="20" t="s">
        <v>8</v>
      </c>
      <c r="D43634" s="22" t="s">
        <v>83754</v>
      </c>
      <c r="E43634" s="22" t="s">
        <v>83755</v>
      </c>
      <c r="F43634" s="23">
        <v>6994500</v>
      </c>
      <c r="G43634" s="24" t="s">
        <v>5</v>
      </c>
      <c r="H43634" s="23">
        <v>6994500</v>
      </c>
      <c r="I43634" s="24" t="s">
        <v>5</v>
      </c>
      <c r="J43634" s="24" t="s">
        <v>5</v>
      </c>
      <c r="K43634" s="23">
        <v>6994500</v>
      </c>
      <c r="L43634" s="24" t="s">
        <v>5</v>
      </c>
      <c r="M43634" s="23">
        <v>0</v>
      </c>
      <c r="N43634" s="23">
        <v>6994500</v>
      </c>
    </row>
    <row r="43635" spans="1:14" x14ac:dyDescent="0.35">
      <c r="A43635" s="20" t="s">
        <v>80932</v>
      </c>
      <c r="B43635" s="17" t="s">
        <v>83756</v>
      </c>
      <c r="C43635" s="17" t="s">
        <v>0</v>
      </c>
      <c r="D43635" s="17" t="s">
        <v>0</v>
      </c>
      <c r="E43635" s="17" t="s">
        <v>0</v>
      </c>
      <c r="F43635" s="18">
        <v>13785000</v>
      </c>
      <c r="G43635" s="21" t="s">
        <v>5</v>
      </c>
      <c r="H43635" s="18">
        <v>13785000</v>
      </c>
      <c r="I43635" s="21" t="s">
        <v>5</v>
      </c>
      <c r="J43635" s="21" t="s">
        <v>5</v>
      </c>
      <c r="K43635" s="21" t="s">
        <v>5</v>
      </c>
      <c r="L43635" s="18">
        <v>13785000</v>
      </c>
      <c r="M43635" s="18">
        <v>0</v>
      </c>
      <c r="N43635" s="18">
        <v>13785000</v>
      </c>
    </row>
    <row r="43636" spans="1:14" x14ac:dyDescent="0.35">
      <c r="A43636" s="20" t="s">
        <v>80932</v>
      </c>
      <c r="B43636" s="20" t="s">
        <v>83757</v>
      </c>
      <c r="C43636" s="17" t="s">
        <v>7</v>
      </c>
      <c r="D43636" s="17" t="s">
        <v>0</v>
      </c>
      <c r="E43636" s="17" t="s">
        <v>0</v>
      </c>
      <c r="F43636" s="18">
        <v>13785000</v>
      </c>
      <c r="G43636" s="21" t="s">
        <v>5</v>
      </c>
      <c r="H43636" s="18">
        <v>13785000</v>
      </c>
      <c r="I43636" s="21" t="s">
        <v>5</v>
      </c>
      <c r="J43636" s="21" t="s">
        <v>5</v>
      </c>
      <c r="K43636" s="21" t="s">
        <v>5</v>
      </c>
      <c r="L43636" s="18">
        <v>13785000</v>
      </c>
      <c r="M43636" s="18">
        <v>0</v>
      </c>
      <c r="N43636" s="18">
        <v>13785000</v>
      </c>
    </row>
    <row r="43637" spans="1:14" x14ac:dyDescent="0.35">
      <c r="A43637" s="20" t="s">
        <v>80932</v>
      </c>
      <c r="B43637" s="20" t="s">
        <v>83757</v>
      </c>
      <c r="C43637" s="20" t="s">
        <v>8</v>
      </c>
      <c r="D43637" s="22" t="s">
        <v>83758</v>
      </c>
      <c r="E43637" s="22" t="s">
        <v>83759</v>
      </c>
      <c r="F43637" s="23">
        <v>4785000</v>
      </c>
      <c r="G43637" s="24" t="s">
        <v>5</v>
      </c>
      <c r="H43637" s="23">
        <v>4785000</v>
      </c>
      <c r="I43637" s="24" t="s">
        <v>5</v>
      </c>
      <c r="J43637" s="24" t="s">
        <v>5</v>
      </c>
      <c r="K43637" s="24" t="s">
        <v>5</v>
      </c>
      <c r="L43637" s="23">
        <v>4785000</v>
      </c>
      <c r="M43637" s="23">
        <v>0</v>
      </c>
      <c r="N43637" s="23">
        <v>4785000</v>
      </c>
    </row>
    <row r="43638" spans="1:14" x14ac:dyDescent="0.35">
      <c r="A43638" s="20" t="s">
        <v>80932</v>
      </c>
      <c r="B43638" s="20" t="s">
        <v>83757</v>
      </c>
      <c r="C43638" s="20" t="s">
        <v>8</v>
      </c>
      <c r="D43638" s="22" t="s">
        <v>83760</v>
      </c>
      <c r="E43638" s="22" t="s">
        <v>83761</v>
      </c>
      <c r="F43638" s="23">
        <v>9000000</v>
      </c>
      <c r="G43638" s="24" t="s">
        <v>5</v>
      </c>
      <c r="H43638" s="23">
        <v>9000000</v>
      </c>
      <c r="I43638" s="24" t="s">
        <v>5</v>
      </c>
      <c r="J43638" s="24" t="s">
        <v>5</v>
      </c>
      <c r="K43638" s="24" t="s">
        <v>5</v>
      </c>
      <c r="L43638" s="23">
        <v>9000000</v>
      </c>
      <c r="M43638" s="23">
        <v>0</v>
      </c>
      <c r="N43638" s="23">
        <v>9000000</v>
      </c>
    </row>
    <row r="43639" spans="1:14" x14ac:dyDescent="0.35">
      <c r="A43639" s="20" t="s">
        <v>80932</v>
      </c>
      <c r="B43639" s="17" t="s">
        <v>83762</v>
      </c>
      <c r="C43639" s="17" t="s">
        <v>0</v>
      </c>
      <c r="D43639" s="17" t="s">
        <v>0</v>
      </c>
      <c r="E43639" s="17" t="s">
        <v>0</v>
      </c>
      <c r="F43639" s="18">
        <v>6181600</v>
      </c>
      <c r="G43639" s="21" t="s">
        <v>5</v>
      </c>
      <c r="H43639" s="18">
        <v>6181600</v>
      </c>
      <c r="I43639" s="18">
        <v>225445</v>
      </c>
      <c r="J43639" s="19">
        <v>3.6470331305810793</v>
      </c>
      <c r="K43639" s="21" t="s">
        <v>5</v>
      </c>
      <c r="L43639" s="18">
        <v>5956155</v>
      </c>
      <c r="M43639" s="18">
        <v>0</v>
      </c>
      <c r="N43639" s="18">
        <v>5956155</v>
      </c>
    </row>
    <row r="43640" spans="1:14" x14ac:dyDescent="0.35">
      <c r="A43640" s="20" t="s">
        <v>80932</v>
      </c>
      <c r="B43640" s="20" t="s">
        <v>83763</v>
      </c>
      <c r="C43640" s="17" t="s">
        <v>7</v>
      </c>
      <c r="D43640" s="17" t="s">
        <v>0</v>
      </c>
      <c r="E43640" s="17" t="s">
        <v>0</v>
      </c>
      <c r="F43640" s="18">
        <v>6181600</v>
      </c>
      <c r="G43640" s="21" t="s">
        <v>5</v>
      </c>
      <c r="H43640" s="18">
        <v>6181600</v>
      </c>
      <c r="I43640" s="18">
        <v>225445</v>
      </c>
      <c r="J43640" s="19">
        <v>3.6470331305810793</v>
      </c>
      <c r="K43640" s="21" t="s">
        <v>5</v>
      </c>
      <c r="L43640" s="18">
        <v>5956155</v>
      </c>
      <c r="M43640" s="18">
        <v>0</v>
      </c>
      <c r="N43640" s="18">
        <v>5956155</v>
      </c>
    </row>
    <row r="43641" spans="1:14" x14ac:dyDescent="0.35">
      <c r="A43641" s="20" t="s">
        <v>80932</v>
      </c>
      <c r="B43641" s="20" t="s">
        <v>83763</v>
      </c>
      <c r="C43641" s="20" t="s">
        <v>8</v>
      </c>
      <c r="D43641" s="22" t="s">
        <v>83764</v>
      </c>
      <c r="E43641" s="22" t="s">
        <v>83765</v>
      </c>
      <c r="F43641" s="23">
        <v>5470000</v>
      </c>
      <c r="G43641" s="24" t="s">
        <v>5</v>
      </c>
      <c r="H43641" s="23">
        <v>5470000</v>
      </c>
      <c r="I43641" s="23">
        <v>225445</v>
      </c>
      <c r="J43641" s="25">
        <v>4.1214808043875681</v>
      </c>
      <c r="K43641" s="24" t="s">
        <v>5</v>
      </c>
      <c r="L43641" s="23">
        <v>5244555</v>
      </c>
      <c r="M43641" s="23">
        <v>0</v>
      </c>
      <c r="N43641" s="23">
        <v>5244555</v>
      </c>
    </row>
    <row r="43642" spans="1:14" x14ac:dyDescent="0.35">
      <c r="A43642" s="20" t="s">
        <v>80932</v>
      </c>
      <c r="B43642" s="20" t="s">
        <v>83763</v>
      </c>
      <c r="C43642" s="20" t="s">
        <v>8</v>
      </c>
      <c r="D43642" s="22" t="s">
        <v>83766</v>
      </c>
      <c r="E43642" s="22" t="s">
        <v>83767</v>
      </c>
      <c r="F43642" s="23">
        <v>489000</v>
      </c>
      <c r="G43642" s="24" t="s">
        <v>5</v>
      </c>
      <c r="H43642" s="23">
        <v>489000</v>
      </c>
      <c r="I43642" s="24" t="s">
        <v>5</v>
      </c>
      <c r="J43642" s="24" t="s">
        <v>5</v>
      </c>
      <c r="K43642" s="24" t="s">
        <v>5</v>
      </c>
      <c r="L43642" s="23">
        <v>489000</v>
      </c>
      <c r="M43642" s="23">
        <v>0</v>
      </c>
      <c r="N43642" s="23">
        <v>489000</v>
      </c>
    </row>
    <row r="43643" spans="1:14" x14ac:dyDescent="0.35">
      <c r="A43643" s="20" t="s">
        <v>80932</v>
      </c>
      <c r="B43643" s="20" t="s">
        <v>83763</v>
      </c>
      <c r="C43643" s="20" t="s">
        <v>8</v>
      </c>
      <c r="D43643" s="22" t="s">
        <v>83768</v>
      </c>
      <c r="E43643" s="22" t="s">
        <v>83769</v>
      </c>
      <c r="F43643" s="23">
        <v>122600</v>
      </c>
      <c r="G43643" s="24" t="s">
        <v>5</v>
      </c>
      <c r="H43643" s="23">
        <v>122600</v>
      </c>
      <c r="I43643" s="24" t="s">
        <v>5</v>
      </c>
      <c r="J43643" s="24" t="s">
        <v>5</v>
      </c>
      <c r="K43643" s="24" t="s">
        <v>5</v>
      </c>
      <c r="L43643" s="23">
        <v>122600</v>
      </c>
      <c r="M43643" s="23">
        <v>0</v>
      </c>
      <c r="N43643" s="23">
        <v>122600</v>
      </c>
    </row>
    <row r="43644" spans="1:14" x14ac:dyDescent="0.35">
      <c r="A43644" s="20" t="s">
        <v>80932</v>
      </c>
      <c r="B43644" s="20" t="s">
        <v>83763</v>
      </c>
      <c r="C43644" s="20" t="s">
        <v>8</v>
      </c>
      <c r="D43644" s="22" t="s">
        <v>83770</v>
      </c>
      <c r="E43644" s="22" t="s">
        <v>83771</v>
      </c>
      <c r="F43644" s="23">
        <v>100000</v>
      </c>
      <c r="G43644" s="24" t="s">
        <v>5</v>
      </c>
      <c r="H43644" s="23">
        <v>100000</v>
      </c>
      <c r="I43644" s="24" t="s">
        <v>5</v>
      </c>
      <c r="J43644" s="24" t="s">
        <v>5</v>
      </c>
      <c r="K43644" s="24" t="s">
        <v>5</v>
      </c>
      <c r="L43644" s="23">
        <v>100000</v>
      </c>
      <c r="M43644" s="23">
        <v>0</v>
      </c>
      <c r="N43644" s="23">
        <v>100000</v>
      </c>
    </row>
    <row r="43645" spans="1:14" x14ac:dyDescent="0.35">
      <c r="A43645" s="20" t="s">
        <v>80932</v>
      </c>
      <c r="B43645" s="17" t="s">
        <v>83772</v>
      </c>
      <c r="C43645" s="17" t="s">
        <v>0</v>
      </c>
      <c r="D43645" s="17" t="s">
        <v>0</v>
      </c>
      <c r="E43645" s="17" t="s">
        <v>0</v>
      </c>
      <c r="F43645" s="18">
        <v>58079100</v>
      </c>
      <c r="G43645" s="21" t="s">
        <v>5</v>
      </c>
      <c r="H43645" s="18">
        <v>58079100</v>
      </c>
      <c r="I43645" s="18">
        <v>39649000</v>
      </c>
      <c r="J43645" s="19">
        <v>68.267242433164427</v>
      </c>
      <c r="K43645" s="18">
        <v>0</v>
      </c>
      <c r="L43645" s="18">
        <v>18430100</v>
      </c>
      <c r="M43645" s="18">
        <v>0</v>
      </c>
      <c r="N43645" s="18">
        <v>18430100</v>
      </c>
    </row>
    <row r="43646" spans="1:14" x14ac:dyDescent="0.35">
      <c r="A43646" s="20" t="s">
        <v>80932</v>
      </c>
      <c r="B43646" s="20" t="s">
        <v>83773</v>
      </c>
      <c r="C43646" s="17" t="s">
        <v>7</v>
      </c>
      <c r="D43646" s="17" t="s">
        <v>0</v>
      </c>
      <c r="E43646" s="17" t="s">
        <v>0</v>
      </c>
      <c r="F43646" s="18">
        <v>58079100</v>
      </c>
      <c r="G43646" s="21" t="s">
        <v>5</v>
      </c>
      <c r="H43646" s="18">
        <v>58079100</v>
      </c>
      <c r="I43646" s="18">
        <v>39649000</v>
      </c>
      <c r="J43646" s="19">
        <v>68.267242433164427</v>
      </c>
      <c r="K43646" s="18">
        <v>0</v>
      </c>
      <c r="L43646" s="18">
        <v>18430100</v>
      </c>
      <c r="M43646" s="18">
        <v>0</v>
      </c>
      <c r="N43646" s="18">
        <v>18430100</v>
      </c>
    </row>
    <row r="43647" spans="1:14" x14ac:dyDescent="0.35">
      <c r="A43647" s="20" t="s">
        <v>80932</v>
      </c>
      <c r="B43647" s="20" t="s">
        <v>83773</v>
      </c>
      <c r="C43647" s="20" t="s">
        <v>8</v>
      </c>
      <c r="D43647" s="22" t="s">
        <v>83774</v>
      </c>
      <c r="E43647" s="22" t="s">
        <v>81045</v>
      </c>
      <c r="F43647" s="23">
        <v>11202000</v>
      </c>
      <c r="G43647" s="24" t="s">
        <v>5</v>
      </c>
      <c r="H43647" s="23">
        <v>11202000</v>
      </c>
      <c r="I43647" s="23">
        <v>11202000</v>
      </c>
      <c r="J43647" s="25">
        <v>100</v>
      </c>
      <c r="K43647" s="23">
        <v>0</v>
      </c>
      <c r="L43647" s="24" t="s">
        <v>5</v>
      </c>
      <c r="M43647" s="23">
        <v>0</v>
      </c>
      <c r="N43647" s="23">
        <v>0</v>
      </c>
    </row>
    <row r="43648" spans="1:14" x14ac:dyDescent="0.35">
      <c r="A43648" s="20" t="s">
        <v>80932</v>
      </c>
      <c r="B43648" s="20" t="s">
        <v>83773</v>
      </c>
      <c r="C43648" s="20" t="s">
        <v>8</v>
      </c>
      <c r="D43648" s="22" t="s">
        <v>83775</v>
      </c>
      <c r="E43648" s="22" t="s">
        <v>83776</v>
      </c>
      <c r="F43648" s="23">
        <v>8540100</v>
      </c>
      <c r="G43648" s="24" t="s">
        <v>5</v>
      </c>
      <c r="H43648" s="23">
        <v>8540100</v>
      </c>
      <c r="I43648" s="24" t="s">
        <v>5</v>
      </c>
      <c r="J43648" s="24" t="s">
        <v>5</v>
      </c>
      <c r="K43648" s="24" t="s">
        <v>5</v>
      </c>
      <c r="L43648" s="23">
        <v>8540100</v>
      </c>
      <c r="M43648" s="23">
        <v>0</v>
      </c>
      <c r="N43648" s="23">
        <v>8540100</v>
      </c>
    </row>
    <row r="43649" spans="1:14" x14ac:dyDescent="0.35">
      <c r="A43649" s="20" t="s">
        <v>80932</v>
      </c>
      <c r="B43649" s="20" t="s">
        <v>83773</v>
      </c>
      <c r="C43649" s="20" t="s">
        <v>8</v>
      </c>
      <c r="D43649" s="22" t="s">
        <v>83777</v>
      </c>
      <c r="E43649" s="22" t="s">
        <v>83778</v>
      </c>
      <c r="F43649" s="23">
        <v>6273000</v>
      </c>
      <c r="G43649" s="24" t="s">
        <v>5</v>
      </c>
      <c r="H43649" s="23">
        <v>6273000</v>
      </c>
      <c r="I43649" s="23">
        <v>6273000</v>
      </c>
      <c r="J43649" s="25">
        <v>100</v>
      </c>
      <c r="K43649" s="24" t="s">
        <v>5</v>
      </c>
      <c r="L43649" s="23">
        <v>0</v>
      </c>
      <c r="M43649" s="23">
        <v>0</v>
      </c>
      <c r="N43649" s="23">
        <v>0</v>
      </c>
    </row>
    <row r="43650" spans="1:14" x14ac:dyDescent="0.35">
      <c r="A43650" s="20" t="s">
        <v>80932</v>
      </c>
      <c r="B43650" s="20" t="s">
        <v>83773</v>
      </c>
      <c r="C43650" s="20" t="s">
        <v>8</v>
      </c>
      <c r="D43650" s="22" t="s">
        <v>83779</v>
      </c>
      <c r="E43650" s="22" t="s">
        <v>83780</v>
      </c>
      <c r="F43650" s="23">
        <v>8457000</v>
      </c>
      <c r="G43650" s="24" t="s">
        <v>5</v>
      </c>
      <c r="H43650" s="23">
        <v>8457000</v>
      </c>
      <c r="I43650" s="23">
        <v>8457000</v>
      </c>
      <c r="J43650" s="25">
        <v>100</v>
      </c>
      <c r="K43650" s="24" t="s">
        <v>5</v>
      </c>
      <c r="L43650" s="23">
        <v>0</v>
      </c>
      <c r="M43650" s="23">
        <v>0</v>
      </c>
      <c r="N43650" s="23">
        <v>0</v>
      </c>
    </row>
    <row r="43651" spans="1:14" x14ac:dyDescent="0.35">
      <c r="A43651" s="20" t="s">
        <v>80932</v>
      </c>
      <c r="B43651" s="20" t="s">
        <v>83773</v>
      </c>
      <c r="C43651" s="20" t="s">
        <v>8</v>
      </c>
      <c r="D43651" s="22" t="s">
        <v>83781</v>
      </c>
      <c r="E43651" s="22" t="s">
        <v>83782</v>
      </c>
      <c r="F43651" s="23">
        <v>9182000</v>
      </c>
      <c r="G43651" s="24" t="s">
        <v>5</v>
      </c>
      <c r="H43651" s="23">
        <v>9182000</v>
      </c>
      <c r="I43651" s="23">
        <v>9182000</v>
      </c>
      <c r="J43651" s="25">
        <v>100</v>
      </c>
      <c r="K43651" s="24" t="s">
        <v>5</v>
      </c>
      <c r="L43651" s="23">
        <v>0</v>
      </c>
      <c r="M43651" s="23">
        <v>0</v>
      </c>
      <c r="N43651" s="23">
        <v>0</v>
      </c>
    </row>
    <row r="43652" spans="1:14" x14ac:dyDescent="0.35">
      <c r="A43652" s="20" t="s">
        <v>80932</v>
      </c>
      <c r="B43652" s="20" t="s">
        <v>83773</v>
      </c>
      <c r="C43652" s="20" t="s">
        <v>8</v>
      </c>
      <c r="D43652" s="22" t="s">
        <v>83783</v>
      </c>
      <c r="E43652" s="22" t="s">
        <v>83784</v>
      </c>
      <c r="F43652" s="23">
        <v>4535000</v>
      </c>
      <c r="G43652" s="24" t="s">
        <v>5</v>
      </c>
      <c r="H43652" s="23">
        <v>4535000</v>
      </c>
      <c r="I43652" s="23">
        <v>4535000</v>
      </c>
      <c r="J43652" s="25">
        <v>100</v>
      </c>
      <c r="K43652" s="24" t="s">
        <v>5</v>
      </c>
      <c r="L43652" s="23">
        <v>0</v>
      </c>
      <c r="M43652" s="23">
        <v>0</v>
      </c>
      <c r="N43652" s="23">
        <v>0</v>
      </c>
    </row>
    <row r="43653" spans="1:14" x14ac:dyDescent="0.35">
      <c r="A43653" s="20" t="s">
        <v>80932</v>
      </c>
      <c r="B43653" s="20" t="s">
        <v>83773</v>
      </c>
      <c r="C43653" s="20" t="s">
        <v>8</v>
      </c>
      <c r="D43653" s="22" t="s">
        <v>83785</v>
      </c>
      <c r="E43653" s="22" t="s">
        <v>83786</v>
      </c>
      <c r="F43653" s="23">
        <v>9890000</v>
      </c>
      <c r="G43653" s="24" t="s">
        <v>5</v>
      </c>
      <c r="H43653" s="23">
        <v>9890000</v>
      </c>
      <c r="I43653" s="24" t="s">
        <v>5</v>
      </c>
      <c r="J43653" s="24" t="s">
        <v>5</v>
      </c>
      <c r="K43653" s="24" t="s">
        <v>5</v>
      </c>
      <c r="L43653" s="23">
        <v>9890000</v>
      </c>
      <c r="M43653" s="23">
        <v>0</v>
      </c>
      <c r="N43653" s="23">
        <v>9890000</v>
      </c>
    </row>
    <row r="43654" spans="1:14" x14ac:dyDescent="0.35">
      <c r="A43654" s="20" t="s">
        <v>80932</v>
      </c>
      <c r="B43654" s="17" t="s">
        <v>83787</v>
      </c>
      <c r="C43654" s="17" t="s">
        <v>0</v>
      </c>
      <c r="D43654" s="17" t="s">
        <v>0</v>
      </c>
      <c r="E43654" s="17" t="s">
        <v>0</v>
      </c>
      <c r="F43654" s="18">
        <v>60344000</v>
      </c>
      <c r="G43654" s="21" t="s">
        <v>5</v>
      </c>
      <c r="H43654" s="18">
        <v>60344000</v>
      </c>
      <c r="I43654" s="18">
        <v>25774000</v>
      </c>
      <c r="J43654" s="19">
        <v>42.711785761633301</v>
      </c>
      <c r="K43654" s="18">
        <v>0</v>
      </c>
      <c r="L43654" s="18">
        <v>34570000</v>
      </c>
      <c r="M43654" s="18">
        <v>0</v>
      </c>
      <c r="N43654" s="18">
        <v>34570000</v>
      </c>
    </row>
    <row r="43655" spans="1:14" x14ac:dyDescent="0.35">
      <c r="A43655" s="20" t="s">
        <v>80932</v>
      </c>
      <c r="B43655" s="20" t="s">
        <v>83788</v>
      </c>
      <c r="C43655" s="17" t="s">
        <v>7</v>
      </c>
      <c r="D43655" s="17" t="s">
        <v>0</v>
      </c>
      <c r="E43655" s="17" t="s">
        <v>0</v>
      </c>
      <c r="F43655" s="18">
        <v>60344000</v>
      </c>
      <c r="G43655" s="21" t="s">
        <v>5</v>
      </c>
      <c r="H43655" s="18">
        <v>60344000</v>
      </c>
      <c r="I43655" s="18">
        <v>25774000</v>
      </c>
      <c r="J43655" s="19">
        <v>42.711785761633301</v>
      </c>
      <c r="K43655" s="18">
        <v>0</v>
      </c>
      <c r="L43655" s="18">
        <v>34570000</v>
      </c>
      <c r="M43655" s="18">
        <v>0</v>
      </c>
      <c r="N43655" s="18">
        <v>34570000</v>
      </c>
    </row>
    <row r="43656" spans="1:14" x14ac:dyDescent="0.35">
      <c r="A43656" s="20" t="s">
        <v>80932</v>
      </c>
      <c r="B43656" s="20" t="s">
        <v>83788</v>
      </c>
      <c r="C43656" s="20" t="s">
        <v>8</v>
      </c>
      <c r="D43656" s="22" t="s">
        <v>83789</v>
      </c>
      <c r="E43656" s="22" t="s">
        <v>81045</v>
      </c>
      <c r="F43656" s="23">
        <v>6898000</v>
      </c>
      <c r="G43656" s="24" t="s">
        <v>5</v>
      </c>
      <c r="H43656" s="23">
        <v>6898000</v>
      </c>
      <c r="I43656" s="23">
        <v>6898000</v>
      </c>
      <c r="J43656" s="25">
        <v>100</v>
      </c>
      <c r="K43656" s="23">
        <v>0</v>
      </c>
      <c r="L43656" s="24" t="s">
        <v>5</v>
      </c>
      <c r="M43656" s="23">
        <v>0</v>
      </c>
      <c r="N43656" s="23">
        <v>0</v>
      </c>
    </row>
    <row r="43657" spans="1:14" x14ac:dyDescent="0.35">
      <c r="A43657" s="20" t="s">
        <v>80932</v>
      </c>
      <c r="B43657" s="20" t="s">
        <v>83788</v>
      </c>
      <c r="C43657" s="20" t="s">
        <v>8</v>
      </c>
      <c r="D43657" s="22" t="s">
        <v>83790</v>
      </c>
      <c r="E43657" s="22" t="s">
        <v>83791</v>
      </c>
      <c r="F43657" s="23">
        <v>6990000</v>
      </c>
      <c r="G43657" s="24" t="s">
        <v>5</v>
      </c>
      <c r="H43657" s="23">
        <v>6990000</v>
      </c>
      <c r="I43657" s="24" t="s">
        <v>5</v>
      </c>
      <c r="J43657" s="24" t="s">
        <v>5</v>
      </c>
      <c r="K43657" s="24" t="s">
        <v>5</v>
      </c>
      <c r="L43657" s="23">
        <v>6990000</v>
      </c>
      <c r="M43657" s="23">
        <v>0</v>
      </c>
      <c r="N43657" s="23">
        <v>6990000</v>
      </c>
    </row>
    <row r="43658" spans="1:14" x14ac:dyDescent="0.35">
      <c r="A43658" s="20" t="s">
        <v>80932</v>
      </c>
      <c r="B43658" s="20" t="s">
        <v>83788</v>
      </c>
      <c r="C43658" s="20" t="s">
        <v>8</v>
      </c>
      <c r="D43658" s="22" t="s">
        <v>83792</v>
      </c>
      <c r="E43658" s="22" t="s">
        <v>83793</v>
      </c>
      <c r="F43658" s="23">
        <v>9887000</v>
      </c>
      <c r="G43658" s="24" t="s">
        <v>5</v>
      </c>
      <c r="H43658" s="23">
        <v>9887000</v>
      </c>
      <c r="I43658" s="23">
        <v>9887000</v>
      </c>
      <c r="J43658" s="25">
        <v>100</v>
      </c>
      <c r="K43658" s="24" t="s">
        <v>5</v>
      </c>
      <c r="L43658" s="23">
        <v>0</v>
      </c>
      <c r="M43658" s="23">
        <v>0</v>
      </c>
      <c r="N43658" s="23">
        <v>0</v>
      </c>
    </row>
    <row r="43659" spans="1:14" x14ac:dyDescent="0.35">
      <c r="A43659" s="20" t="s">
        <v>80932</v>
      </c>
      <c r="B43659" s="20" t="s">
        <v>83788</v>
      </c>
      <c r="C43659" s="20" t="s">
        <v>8</v>
      </c>
      <c r="D43659" s="22" t="s">
        <v>83794</v>
      </c>
      <c r="E43659" s="22" t="s">
        <v>83795</v>
      </c>
      <c r="F43659" s="23">
        <v>9880000</v>
      </c>
      <c r="G43659" s="24" t="s">
        <v>5</v>
      </c>
      <c r="H43659" s="23">
        <v>9880000</v>
      </c>
      <c r="I43659" s="24" t="s">
        <v>5</v>
      </c>
      <c r="J43659" s="24" t="s">
        <v>5</v>
      </c>
      <c r="K43659" s="24" t="s">
        <v>5</v>
      </c>
      <c r="L43659" s="23">
        <v>9880000</v>
      </c>
      <c r="M43659" s="23">
        <v>0</v>
      </c>
      <c r="N43659" s="23">
        <v>9880000</v>
      </c>
    </row>
    <row r="43660" spans="1:14" x14ac:dyDescent="0.35">
      <c r="A43660" s="20" t="s">
        <v>80932</v>
      </c>
      <c r="B43660" s="20" t="s">
        <v>83788</v>
      </c>
      <c r="C43660" s="20" t="s">
        <v>8</v>
      </c>
      <c r="D43660" s="22" t="s">
        <v>83796</v>
      </c>
      <c r="E43660" s="22" t="s">
        <v>83797</v>
      </c>
      <c r="F43660" s="23">
        <v>9900000</v>
      </c>
      <c r="G43660" s="24" t="s">
        <v>5</v>
      </c>
      <c r="H43660" s="23">
        <v>9900000</v>
      </c>
      <c r="I43660" s="24" t="s">
        <v>5</v>
      </c>
      <c r="J43660" s="24" t="s">
        <v>5</v>
      </c>
      <c r="K43660" s="24" t="s">
        <v>5</v>
      </c>
      <c r="L43660" s="23">
        <v>9900000</v>
      </c>
      <c r="M43660" s="23">
        <v>0</v>
      </c>
      <c r="N43660" s="23">
        <v>9900000</v>
      </c>
    </row>
    <row r="43661" spans="1:14" x14ac:dyDescent="0.35">
      <c r="A43661" s="20" t="s">
        <v>80932</v>
      </c>
      <c r="B43661" s="20" t="s">
        <v>83788</v>
      </c>
      <c r="C43661" s="20" t="s">
        <v>8</v>
      </c>
      <c r="D43661" s="22" t="s">
        <v>83798</v>
      </c>
      <c r="E43661" s="22" t="s">
        <v>83799</v>
      </c>
      <c r="F43661" s="23">
        <v>7800000</v>
      </c>
      <c r="G43661" s="24" t="s">
        <v>5</v>
      </c>
      <c r="H43661" s="23">
        <v>7800000</v>
      </c>
      <c r="I43661" s="24" t="s">
        <v>5</v>
      </c>
      <c r="J43661" s="24" t="s">
        <v>5</v>
      </c>
      <c r="K43661" s="24" t="s">
        <v>5</v>
      </c>
      <c r="L43661" s="23">
        <v>7800000</v>
      </c>
      <c r="M43661" s="23">
        <v>0</v>
      </c>
      <c r="N43661" s="23">
        <v>7800000</v>
      </c>
    </row>
    <row r="43662" spans="1:14" x14ac:dyDescent="0.35">
      <c r="A43662" s="20" t="s">
        <v>80932</v>
      </c>
      <c r="B43662" s="20" t="s">
        <v>83788</v>
      </c>
      <c r="C43662" s="20" t="s">
        <v>8</v>
      </c>
      <c r="D43662" s="22" t="s">
        <v>83800</v>
      </c>
      <c r="E43662" s="22" t="s">
        <v>83801</v>
      </c>
      <c r="F43662" s="23">
        <v>8989000</v>
      </c>
      <c r="G43662" s="24" t="s">
        <v>5</v>
      </c>
      <c r="H43662" s="23">
        <v>8989000</v>
      </c>
      <c r="I43662" s="23">
        <v>8989000</v>
      </c>
      <c r="J43662" s="25">
        <v>100</v>
      </c>
      <c r="K43662" s="24" t="s">
        <v>5</v>
      </c>
      <c r="L43662" s="23">
        <v>0</v>
      </c>
      <c r="M43662" s="23">
        <v>0</v>
      </c>
      <c r="N43662" s="23">
        <v>0</v>
      </c>
    </row>
    <row r="43663" spans="1:14" x14ac:dyDescent="0.35">
      <c r="A43663" s="20" t="s">
        <v>80932</v>
      </c>
      <c r="B43663" s="17" t="s">
        <v>83802</v>
      </c>
      <c r="C43663" s="17" t="s">
        <v>0</v>
      </c>
      <c r="D43663" s="17" t="s">
        <v>0</v>
      </c>
      <c r="E43663" s="17" t="s">
        <v>0</v>
      </c>
      <c r="F43663" s="18">
        <v>10604500</v>
      </c>
      <c r="G43663" s="21" t="s">
        <v>5</v>
      </c>
      <c r="H43663" s="18">
        <v>10604500</v>
      </c>
      <c r="I43663" s="18">
        <v>3756784</v>
      </c>
      <c r="J43663" s="19">
        <v>35.426319015512284</v>
      </c>
      <c r="K43663" s="18">
        <v>891800</v>
      </c>
      <c r="L43663" s="18">
        <v>5955916</v>
      </c>
      <c r="M43663" s="18">
        <v>0</v>
      </c>
      <c r="N43663" s="18">
        <v>6847716</v>
      </c>
    </row>
    <row r="43664" spans="1:14" x14ac:dyDescent="0.35">
      <c r="A43664" s="20" t="s">
        <v>80932</v>
      </c>
      <c r="B43664" s="20" t="s">
        <v>83803</v>
      </c>
      <c r="C43664" s="17" t="s">
        <v>7</v>
      </c>
      <c r="D43664" s="17" t="s">
        <v>0</v>
      </c>
      <c r="E43664" s="17" t="s">
        <v>0</v>
      </c>
      <c r="F43664" s="18">
        <v>10604500</v>
      </c>
      <c r="G43664" s="21" t="s">
        <v>5</v>
      </c>
      <c r="H43664" s="18">
        <v>10604500</v>
      </c>
      <c r="I43664" s="18">
        <v>3756784</v>
      </c>
      <c r="J43664" s="19">
        <v>35.426319015512284</v>
      </c>
      <c r="K43664" s="18">
        <v>891800</v>
      </c>
      <c r="L43664" s="18">
        <v>5955916</v>
      </c>
      <c r="M43664" s="18">
        <v>0</v>
      </c>
      <c r="N43664" s="18">
        <v>6847716</v>
      </c>
    </row>
    <row r="43665" spans="1:14" x14ac:dyDescent="0.35">
      <c r="A43665" s="20" t="s">
        <v>80932</v>
      </c>
      <c r="B43665" s="20" t="s">
        <v>83803</v>
      </c>
      <c r="C43665" s="20" t="s">
        <v>8</v>
      </c>
      <c r="D43665" s="22" t="s">
        <v>83804</v>
      </c>
      <c r="E43665" s="22" t="s">
        <v>83805</v>
      </c>
      <c r="F43665" s="23">
        <v>8758700</v>
      </c>
      <c r="G43665" s="24" t="s">
        <v>5</v>
      </c>
      <c r="H43665" s="23">
        <v>8758700</v>
      </c>
      <c r="I43665" s="23">
        <v>2802784</v>
      </c>
      <c r="J43665" s="25">
        <v>32</v>
      </c>
      <c r="K43665" s="24" t="s">
        <v>5</v>
      </c>
      <c r="L43665" s="23">
        <v>5955916</v>
      </c>
      <c r="M43665" s="23">
        <v>0</v>
      </c>
      <c r="N43665" s="23">
        <v>5955916</v>
      </c>
    </row>
    <row r="43666" spans="1:14" x14ac:dyDescent="0.35">
      <c r="A43666" s="20" t="s">
        <v>80932</v>
      </c>
      <c r="B43666" s="20" t="s">
        <v>83803</v>
      </c>
      <c r="C43666" s="20" t="s">
        <v>8</v>
      </c>
      <c r="D43666" s="22" t="s">
        <v>83806</v>
      </c>
      <c r="E43666" s="22" t="s">
        <v>83807</v>
      </c>
      <c r="F43666" s="23">
        <v>130500</v>
      </c>
      <c r="G43666" s="24" t="s">
        <v>5</v>
      </c>
      <c r="H43666" s="23">
        <v>130500</v>
      </c>
      <c r="I43666" s="23">
        <v>130500</v>
      </c>
      <c r="J43666" s="25">
        <v>100</v>
      </c>
      <c r="K43666" s="24" t="s">
        <v>5</v>
      </c>
      <c r="L43666" s="23">
        <v>0</v>
      </c>
      <c r="M43666" s="23">
        <v>0</v>
      </c>
      <c r="N43666" s="23">
        <v>0</v>
      </c>
    </row>
    <row r="43667" spans="1:14" x14ac:dyDescent="0.35">
      <c r="A43667" s="20" t="s">
        <v>80932</v>
      </c>
      <c r="B43667" s="20" t="s">
        <v>83803</v>
      </c>
      <c r="C43667" s="20" t="s">
        <v>8</v>
      </c>
      <c r="D43667" s="22" t="s">
        <v>83808</v>
      </c>
      <c r="E43667" s="22" t="s">
        <v>83807</v>
      </c>
      <c r="F43667" s="23">
        <v>823500</v>
      </c>
      <c r="G43667" s="24" t="s">
        <v>5</v>
      </c>
      <c r="H43667" s="23">
        <v>823500</v>
      </c>
      <c r="I43667" s="23">
        <v>823500</v>
      </c>
      <c r="J43667" s="25">
        <v>100</v>
      </c>
      <c r="K43667" s="24" t="s">
        <v>5</v>
      </c>
      <c r="L43667" s="23">
        <v>0</v>
      </c>
      <c r="M43667" s="23">
        <v>0</v>
      </c>
      <c r="N43667" s="23">
        <v>0</v>
      </c>
    </row>
    <row r="43668" spans="1:14" x14ac:dyDescent="0.35">
      <c r="A43668" s="20" t="s">
        <v>80932</v>
      </c>
      <c r="B43668" s="20" t="s">
        <v>83803</v>
      </c>
      <c r="C43668" s="20" t="s">
        <v>8</v>
      </c>
      <c r="D43668" s="22" t="s">
        <v>83809</v>
      </c>
      <c r="E43668" s="22" t="s">
        <v>83810</v>
      </c>
      <c r="F43668" s="23">
        <v>891800</v>
      </c>
      <c r="G43668" s="24" t="s">
        <v>5</v>
      </c>
      <c r="H43668" s="23">
        <v>891800</v>
      </c>
      <c r="I43668" s="24" t="s">
        <v>5</v>
      </c>
      <c r="J43668" s="24" t="s">
        <v>5</v>
      </c>
      <c r="K43668" s="23">
        <v>891800</v>
      </c>
      <c r="L43668" s="24" t="s">
        <v>5</v>
      </c>
      <c r="M43668" s="23">
        <v>0</v>
      </c>
      <c r="N43668" s="23">
        <v>891800</v>
      </c>
    </row>
    <row r="43669" spans="1:14" x14ac:dyDescent="0.35">
      <c r="A43669" s="20" t="s">
        <v>80932</v>
      </c>
      <c r="B43669" s="17" t="s">
        <v>83811</v>
      </c>
      <c r="C43669" s="17" t="s">
        <v>0</v>
      </c>
      <c r="D43669" s="17" t="s">
        <v>0</v>
      </c>
      <c r="E43669" s="17" t="s">
        <v>0</v>
      </c>
      <c r="F43669" s="18">
        <v>130903200</v>
      </c>
      <c r="G43669" s="21" t="s">
        <v>5</v>
      </c>
      <c r="H43669" s="18">
        <v>130903200</v>
      </c>
      <c r="I43669" s="18">
        <v>35951000</v>
      </c>
      <c r="J43669" s="19">
        <v>27.463805315683651</v>
      </c>
      <c r="K43669" s="18">
        <v>714300</v>
      </c>
      <c r="L43669" s="18">
        <v>94237900</v>
      </c>
      <c r="M43669" s="18">
        <v>0</v>
      </c>
      <c r="N43669" s="18">
        <v>94952200</v>
      </c>
    </row>
    <row r="43670" spans="1:14" x14ac:dyDescent="0.35">
      <c r="A43670" s="20" t="s">
        <v>80932</v>
      </c>
      <c r="B43670" s="20" t="s">
        <v>83812</v>
      </c>
      <c r="C43670" s="17" t="s">
        <v>7</v>
      </c>
      <c r="D43670" s="17" t="s">
        <v>0</v>
      </c>
      <c r="E43670" s="17" t="s">
        <v>0</v>
      </c>
      <c r="F43670" s="18">
        <v>130903200</v>
      </c>
      <c r="G43670" s="21" t="s">
        <v>5</v>
      </c>
      <c r="H43670" s="18">
        <v>130903200</v>
      </c>
      <c r="I43670" s="18">
        <v>35951000</v>
      </c>
      <c r="J43670" s="19">
        <v>27.463805315683651</v>
      </c>
      <c r="K43670" s="18">
        <v>714300</v>
      </c>
      <c r="L43670" s="18">
        <v>94237900</v>
      </c>
      <c r="M43670" s="18">
        <v>0</v>
      </c>
      <c r="N43670" s="18">
        <v>94952200</v>
      </c>
    </row>
    <row r="43671" spans="1:14" x14ac:dyDescent="0.35">
      <c r="A43671" s="20" t="s">
        <v>80932</v>
      </c>
      <c r="B43671" s="20" t="s">
        <v>83812</v>
      </c>
      <c r="C43671" s="20" t="s">
        <v>8</v>
      </c>
      <c r="D43671" s="22" t="s">
        <v>83813</v>
      </c>
      <c r="E43671" s="22" t="s">
        <v>81045</v>
      </c>
      <c r="F43671" s="23">
        <v>35951000</v>
      </c>
      <c r="G43671" s="24" t="s">
        <v>5</v>
      </c>
      <c r="H43671" s="23">
        <v>35951000</v>
      </c>
      <c r="I43671" s="23">
        <v>35951000</v>
      </c>
      <c r="J43671" s="25">
        <v>100</v>
      </c>
      <c r="K43671" s="23">
        <v>0</v>
      </c>
      <c r="L43671" s="24" t="s">
        <v>5</v>
      </c>
      <c r="M43671" s="23">
        <v>0</v>
      </c>
      <c r="N43671" s="23">
        <v>0</v>
      </c>
    </row>
    <row r="43672" spans="1:14" x14ac:dyDescent="0.35">
      <c r="A43672" s="20" t="s">
        <v>80932</v>
      </c>
      <c r="B43672" s="20" t="s">
        <v>83812</v>
      </c>
      <c r="C43672" s="20" t="s">
        <v>8</v>
      </c>
      <c r="D43672" s="22" t="s">
        <v>83814</v>
      </c>
      <c r="E43672" s="22" t="s">
        <v>83815</v>
      </c>
      <c r="F43672" s="23">
        <v>11187900</v>
      </c>
      <c r="G43672" s="24" t="s">
        <v>5</v>
      </c>
      <c r="H43672" s="23">
        <v>11187900</v>
      </c>
      <c r="I43672" s="24" t="s">
        <v>5</v>
      </c>
      <c r="J43672" s="24" t="s">
        <v>5</v>
      </c>
      <c r="K43672" s="24" t="s">
        <v>5</v>
      </c>
      <c r="L43672" s="23">
        <v>11187900</v>
      </c>
      <c r="M43672" s="23">
        <v>0</v>
      </c>
      <c r="N43672" s="23">
        <v>11187900</v>
      </c>
    </row>
    <row r="43673" spans="1:14" x14ac:dyDescent="0.35">
      <c r="A43673" s="20" t="s">
        <v>80932</v>
      </c>
      <c r="B43673" s="20" t="s">
        <v>83812</v>
      </c>
      <c r="C43673" s="20" t="s">
        <v>8</v>
      </c>
      <c r="D43673" s="22" t="s">
        <v>83816</v>
      </c>
      <c r="E43673" s="22" t="s">
        <v>83817</v>
      </c>
      <c r="F43673" s="23">
        <v>15589100</v>
      </c>
      <c r="G43673" s="24" t="s">
        <v>5</v>
      </c>
      <c r="H43673" s="23">
        <v>15589100</v>
      </c>
      <c r="I43673" s="24" t="s">
        <v>5</v>
      </c>
      <c r="J43673" s="24" t="s">
        <v>5</v>
      </c>
      <c r="K43673" s="23">
        <v>539100</v>
      </c>
      <c r="L43673" s="23">
        <v>15050000</v>
      </c>
      <c r="M43673" s="23">
        <v>0</v>
      </c>
      <c r="N43673" s="23">
        <v>15589100</v>
      </c>
    </row>
    <row r="43674" spans="1:14" x14ac:dyDescent="0.35">
      <c r="A43674" s="20" t="s">
        <v>80932</v>
      </c>
      <c r="B43674" s="20" t="s">
        <v>83812</v>
      </c>
      <c r="C43674" s="20" t="s">
        <v>8</v>
      </c>
      <c r="D43674" s="22" t="s">
        <v>83818</v>
      </c>
      <c r="E43674" s="22" t="s">
        <v>83819</v>
      </c>
      <c r="F43674" s="23">
        <v>18153100</v>
      </c>
      <c r="G43674" s="24" t="s">
        <v>5</v>
      </c>
      <c r="H43674" s="23">
        <v>18153100</v>
      </c>
      <c r="I43674" s="24" t="s">
        <v>5</v>
      </c>
      <c r="J43674" s="24" t="s">
        <v>5</v>
      </c>
      <c r="K43674" s="23">
        <v>53100</v>
      </c>
      <c r="L43674" s="23">
        <v>18100000</v>
      </c>
      <c r="M43674" s="23">
        <v>0</v>
      </c>
      <c r="N43674" s="23">
        <v>18153100</v>
      </c>
    </row>
    <row r="43675" spans="1:14" x14ac:dyDescent="0.35">
      <c r="A43675" s="20" t="s">
        <v>80932</v>
      </c>
      <c r="B43675" s="20" t="s">
        <v>83812</v>
      </c>
      <c r="C43675" s="20" t="s">
        <v>8</v>
      </c>
      <c r="D43675" s="22" t="s">
        <v>83820</v>
      </c>
      <c r="E43675" s="22" t="s">
        <v>83821</v>
      </c>
      <c r="F43675" s="23">
        <v>14439900</v>
      </c>
      <c r="G43675" s="24" t="s">
        <v>5</v>
      </c>
      <c r="H43675" s="23">
        <v>14439900</v>
      </c>
      <c r="I43675" s="24" t="s">
        <v>5</v>
      </c>
      <c r="J43675" s="24" t="s">
        <v>5</v>
      </c>
      <c r="K43675" s="23">
        <v>39900</v>
      </c>
      <c r="L43675" s="23">
        <v>14400000</v>
      </c>
      <c r="M43675" s="23">
        <v>0</v>
      </c>
      <c r="N43675" s="23">
        <v>14439900</v>
      </c>
    </row>
    <row r="43676" spans="1:14" x14ac:dyDescent="0.35">
      <c r="A43676" s="20" t="s">
        <v>80932</v>
      </c>
      <c r="B43676" s="20" t="s">
        <v>83812</v>
      </c>
      <c r="C43676" s="20" t="s">
        <v>8</v>
      </c>
      <c r="D43676" s="22" t="s">
        <v>83822</v>
      </c>
      <c r="E43676" s="22" t="s">
        <v>83823</v>
      </c>
      <c r="F43676" s="23">
        <v>21084200</v>
      </c>
      <c r="G43676" s="24" t="s">
        <v>5</v>
      </c>
      <c r="H43676" s="23">
        <v>21084200</v>
      </c>
      <c r="I43676" s="24" t="s">
        <v>5</v>
      </c>
      <c r="J43676" s="24" t="s">
        <v>5</v>
      </c>
      <c r="K43676" s="23">
        <v>14200</v>
      </c>
      <c r="L43676" s="23">
        <v>21070000</v>
      </c>
      <c r="M43676" s="23">
        <v>0</v>
      </c>
      <c r="N43676" s="23">
        <v>21084200</v>
      </c>
    </row>
    <row r="43677" spans="1:14" x14ac:dyDescent="0.35">
      <c r="A43677" s="20" t="s">
        <v>80932</v>
      </c>
      <c r="B43677" s="20" t="s">
        <v>83812</v>
      </c>
      <c r="C43677" s="20" t="s">
        <v>8</v>
      </c>
      <c r="D43677" s="22" t="s">
        <v>83824</v>
      </c>
      <c r="E43677" s="22" t="s">
        <v>83825</v>
      </c>
      <c r="F43677" s="23">
        <v>14498000</v>
      </c>
      <c r="G43677" s="24" t="s">
        <v>5</v>
      </c>
      <c r="H43677" s="23">
        <v>14498000</v>
      </c>
      <c r="I43677" s="24" t="s">
        <v>5</v>
      </c>
      <c r="J43677" s="24" t="s">
        <v>5</v>
      </c>
      <c r="K43677" s="23">
        <v>68000</v>
      </c>
      <c r="L43677" s="23">
        <v>14430000</v>
      </c>
      <c r="M43677" s="23">
        <v>0</v>
      </c>
      <c r="N43677" s="23">
        <v>14498000</v>
      </c>
    </row>
    <row r="43678" spans="1:14" x14ac:dyDescent="0.35">
      <c r="A43678" s="20" t="s">
        <v>80932</v>
      </c>
      <c r="B43678" s="17" t="s">
        <v>83826</v>
      </c>
      <c r="C43678" s="17" t="s">
        <v>0</v>
      </c>
      <c r="D43678" s="17" t="s">
        <v>0</v>
      </c>
      <c r="E43678" s="17" t="s">
        <v>0</v>
      </c>
      <c r="F43678" s="18">
        <v>7200000</v>
      </c>
      <c r="G43678" s="21" t="s">
        <v>5</v>
      </c>
      <c r="H43678" s="18">
        <v>7200000</v>
      </c>
      <c r="I43678" s="21" t="s">
        <v>5</v>
      </c>
      <c r="J43678" s="21" t="s">
        <v>5</v>
      </c>
      <c r="K43678" s="18">
        <v>7200000</v>
      </c>
      <c r="L43678" s="21" t="s">
        <v>5</v>
      </c>
      <c r="M43678" s="18">
        <v>0</v>
      </c>
      <c r="N43678" s="18">
        <v>7200000</v>
      </c>
    </row>
    <row r="43679" spans="1:14" x14ac:dyDescent="0.35">
      <c r="A43679" s="20" t="s">
        <v>80932</v>
      </c>
      <c r="B43679" s="20" t="s">
        <v>83827</v>
      </c>
      <c r="C43679" s="17" t="s">
        <v>7</v>
      </c>
      <c r="D43679" s="17" t="s">
        <v>0</v>
      </c>
      <c r="E43679" s="17" t="s">
        <v>0</v>
      </c>
      <c r="F43679" s="18">
        <v>7200000</v>
      </c>
      <c r="G43679" s="21" t="s">
        <v>5</v>
      </c>
      <c r="H43679" s="18">
        <v>7200000</v>
      </c>
      <c r="I43679" s="21" t="s">
        <v>5</v>
      </c>
      <c r="J43679" s="21" t="s">
        <v>5</v>
      </c>
      <c r="K43679" s="18">
        <v>7200000</v>
      </c>
      <c r="L43679" s="21" t="s">
        <v>5</v>
      </c>
      <c r="M43679" s="18">
        <v>0</v>
      </c>
      <c r="N43679" s="18">
        <v>7200000</v>
      </c>
    </row>
    <row r="43680" spans="1:14" x14ac:dyDescent="0.35">
      <c r="A43680" s="20" t="s">
        <v>80932</v>
      </c>
      <c r="B43680" s="20" t="s">
        <v>83827</v>
      </c>
      <c r="C43680" s="22" t="s">
        <v>8</v>
      </c>
      <c r="D43680" s="22" t="s">
        <v>83828</v>
      </c>
      <c r="E43680" s="22" t="s">
        <v>83829</v>
      </c>
      <c r="F43680" s="23">
        <v>7200000</v>
      </c>
      <c r="G43680" s="24" t="s">
        <v>5</v>
      </c>
      <c r="H43680" s="23">
        <v>7200000</v>
      </c>
      <c r="I43680" s="24" t="s">
        <v>5</v>
      </c>
      <c r="J43680" s="24" t="s">
        <v>5</v>
      </c>
      <c r="K43680" s="23">
        <v>7200000</v>
      </c>
      <c r="L43680" s="24" t="s">
        <v>5</v>
      </c>
      <c r="M43680" s="23">
        <v>0</v>
      </c>
      <c r="N43680" s="23">
        <v>7200000</v>
      </c>
    </row>
    <row r="43681" spans="1:14" x14ac:dyDescent="0.35">
      <c r="A43681" s="20" t="s">
        <v>80932</v>
      </c>
      <c r="B43681" s="17" t="s">
        <v>83830</v>
      </c>
      <c r="C43681" s="17" t="s">
        <v>0</v>
      </c>
      <c r="D43681" s="17" t="s">
        <v>0</v>
      </c>
      <c r="E43681" s="17" t="s">
        <v>0</v>
      </c>
      <c r="F43681" s="18">
        <v>6190000</v>
      </c>
      <c r="G43681" s="21" t="s">
        <v>5</v>
      </c>
      <c r="H43681" s="18">
        <v>6190000</v>
      </c>
      <c r="I43681" s="21" t="s">
        <v>5</v>
      </c>
      <c r="J43681" s="21" t="s">
        <v>5</v>
      </c>
      <c r="K43681" s="21" t="s">
        <v>5</v>
      </c>
      <c r="L43681" s="18">
        <v>6190000</v>
      </c>
      <c r="M43681" s="18">
        <v>0</v>
      </c>
      <c r="N43681" s="18">
        <v>6190000</v>
      </c>
    </row>
    <row r="43682" spans="1:14" x14ac:dyDescent="0.35">
      <c r="A43682" s="20" t="s">
        <v>80932</v>
      </c>
      <c r="B43682" s="20" t="s">
        <v>83831</v>
      </c>
      <c r="C43682" s="17" t="s">
        <v>7</v>
      </c>
      <c r="D43682" s="17" t="s">
        <v>0</v>
      </c>
      <c r="E43682" s="17" t="s">
        <v>0</v>
      </c>
      <c r="F43682" s="18">
        <v>6190000</v>
      </c>
      <c r="G43682" s="21" t="s">
        <v>5</v>
      </c>
      <c r="H43682" s="18">
        <v>6190000</v>
      </c>
      <c r="I43682" s="21" t="s">
        <v>5</v>
      </c>
      <c r="J43682" s="21" t="s">
        <v>5</v>
      </c>
      <c r="K43682" s="21" t="s">
        <v>5</v>
      </c>
      <c r="L43682" s="18">
        <v>6190000</v>
      </c>
      <c r="M43682" s="18">
        <v>0</v>
      </c>
      <c r="N43682" s="18">
        <v>6190000</v>
      </c>
    </row>
    <row r="43683" spans="1:14" x14ac:dyDescent="0.35">
      <c r="A43683" s="20" t="s">
        <v>80932</v>
      </c>
      <c r="B43683" s="20" t="s">
        <v>83831</v>
      </c>
      <c r="C43683" s="22" t="s">
        <v>8</v>
      </c>
      <c r="D43683" s="22" t="s">
        <v>83832</v>
      </c>
      <c r="E43683" s="22" t="s">
        <v>83833</v>
      </c>
      <c r="F43683" s="23">
        <v>6190000</v>
      </c>
      <c r="G43683" s="24" t="s">
        <v>5</v>
      </c>
      <c r="H43683" s="23">
        <v>6190000</v>
      </c>
      <c r="I43683" s="24" t="s">
        <v>5</v>
      </c>
      <c r="J43683" s="24" t="s">
        <v>5</v>
      </c>
      <c r="K43683" s="24" t="s">
        <v>5</v>
      </c>
      <c r="L43683" s="23">
        <v>6190000</v>
      </c>
      <c r="M43683" s="23">
        <v>0</v>
      </c>
      <c r="N43683" s="23">
        <v>6190000</v>
      </c>
    </row>
    <row r="43684" spans="1:14" x14ac:dyDescent="0.35">
      <c r="A43684" s="20" t="s">
        <v>80932</v>
      </c>
      <c r="B43684" s="17" t="s">
        <v>83834</v>
      </c>
      <c r="C43684" s="17" t="s">
        <v>0</v>
      </c>
      <c r="D43684" s="17" t="s">
        <v>0</v>
      </c>
      <c r="E43684" s="17" t="s">
        <v>0</v>
      </c>
      <c r="F43684" s="18">
        <v>20923200</v>
      </c>
      <c r="G43684" s="21" t="s">
        <v>5</v>
      </c>
      <c r="H43684" s="18">
        <v>20923200</v>
      </c>
      <c r="I43684" s="18">
        <v>5932200</v>
      </c>
      <c r="J43684" s="19">
        <v>28.352259692590042</v>
      </c>
      <c r="K43684" s="18">
        <v>10000</v>
      </c>
      <c r="L43684" s="18">
        <v>14981000</v>
      </c>
      <c r="M43684" s="18">
        <v>0</v>
      </c>
      <c r="N43684" s="18">
        <v>14991000</v>
      </c>
    </row>
    <row r="43685" spans="1:14" x14ac:dyDescent="0.35">
      <c r="A43685" s="20" t="s">
        <v>80932</v>
      </c>
      <c r="B43685" s="20" t="s">
        <v>83835</v>
      </c>
      <c r="C43685" s="17" t="s">
        <v>7</v>
      </c>
      <c r="D43685" s="17" t="s">
        <v>0</v>
      </c>
      <c r="E43685" s="17" t="s">
        <v>0</v>
      </c>
      <c r="F43685" s="18">
        <v>20923200</v>
      </c>
      <c r="G43685" s="21" t="s">
        <v>5</v>
      </c>
      <c r="H43685" s="18">
        <v>20923200</v>
      </c>
      <c r="I43685" s="18">
        <v>5932200</v>
      </c>
      <c r="J43685" s="19">
        <v>28.352259692590042</v>
      </c>
      <c r="K43685" s="18">
        <v>10000</v>
      </c>
      <c r="L43685" s="18">
        <v>14981000</v>
      </c>
      <c r="M43685" s="18">
        <v>0</v>
      </c>
      <c r="N43685" s="18">
        <v>14991000</v>
      </c>
    </row>
    <row r="43686" spans="1:14" x14ac:dyDescent="0.35">
      <c r="A43686" s="20" t="s">
        <v>80932</v>
      </c>
      <c r="B43686" s="20" t="s">
        <v>83835</v>
      </c>
      <c r="C43686" s="20" t="s">
        <v>8</v>
      </c>
      <c r="D43686" s="22" t="s">
        <v>83836</v>
      </c>
      <c r="E43686" s="22" t="s">
        <v>83837</v>
      </c>
      <c r="F43686" s="23">
        <v>8991000</v>
      </c>
      <c r="G43686" s="24" t="s">
        <v>5</v>
      </c>
      <c r="H43686" s="23">
        <v>8991000</v>
      </c>
      <c r="I43686" s="24" t="s">
        <v>5</v>
      </c>
      <c r="J43686" s="24" t="s">
        <v>5</v>
      </c>
      <c r="K43686" s="24" t="s">
        <v>5</v>
      </c>
      <c r="L43686" s="23">
        <v>8991000</v>
      </c>
      <c r="M43686" s="23">
        <v>0</v>
      </c>
      <c r="N43686" s="23">
        <v>8991000</v>
      </c>
    </row>
    <row r="43687" spans="1:14" x14ac:dyDescent="0.35">
      <c r="A43687" s="20" t="s">
        <v>80932</v>
      </c>
      <c r="B43687" s="20" t="s">
        <v>83835</v>
      </c>
      <c r="C43687" s="20" t="s">
        <v>8</v>
      </c>
      <c r="D43687" s="22" t="s">
        <v>83838</v>
      </c>
      <c r="E43687" s="22" t="s">
        <v>83839</v>
      </c>
      <c r="F43687" s="23">
        <v>446000</v>
      </c>
      <c r="G43687" s="24" t="s">
        <v>5</v>
      </c>
      <c r="H43687" s="23">
        <v>446000</v>
      </c>
      <c r="I43687" s="23">
        <v>446000</v>
      </c>
      <c r="J43687" s="25">
        <v>100</v>
      </c>
      <c r="K43687" s="24" t="s">
        <v>5</v>
      </c>
      <c r="L43687" s="23">
        <v>0</v>
      </c>
      <c r="M43687" s="23">
        <v>0</v>
      </c>
      <c r="N43687" s="23">
        <v>0</v>
      </c>
    </row>
    <row r="43688" spans="1:14" x14ac:dyDescent="0.35">
      <c r="A43688" s="20" t="s">
        <v>80932</v>
      </c>
      <c r="B43688" s="20" t="s">
        <v>83835</v>
      </c>
      <c r="C43688" s="20" t="s">
        <v>8</v>
      </c>
      <c r="D43688" s="22" t="s">
        <v>83840</v>
      </c>
      <c r="E43688" s="22" t="s">
        <v>83841</v>
      </c>
      <c r="F43688" s="23">
        <v>446200</v>
      </c>
      <c r="G43688" s="24" t="s">
        <v>5</v>
      </c>
      <c r="H43688" s="23">
        <v>446200</v>
      </c>
      <c r="I43688" s="23">
        <v>446200</v>
      </c>
      <c r="J43688" s="25">
        <v>100</v>
      </c>
      <c r="K43688" s="24" t="s">
        <v>5</v>
      </c>
      <c r="L43688" s="23">
        <v>0</v>
      </c>
      <c r="M43688" s="23">
        <v>0</v>
      </c>
      <c r="N43688" s="23">
        <v>0</v>
      </c>
    </row>
    <row r="43689" spans="1:14" x14ac:dyDescent="0.35">
      <c r="A43689" s="20" t="s">
        <v>80932</v>
      </c>
      <c r="B43689" s="20" t="s">
        <v>83835</v>
      </c>
      <c r="C43689" s="20" t="s">
        <v>8</v>
      </c>
      <c r="D43689" s="22" t="s">
        <v>83842</v>
      </c>
      <c r="E43689" s="22" t="s">
        <v>83843</v>
      </c>
      <c r="F43689" s="23">
        <v>2820000</v>
      </c>
      <c r="G43689" s="24" t="s">
        <v>5</v>
      </c>
      <c r="H43689" s="23">
        <v>2820000</v>
      </c>
      <c r="I43689" s="23">
        <v>2820000</v>
      </c>
      <c r="J43689" s="25">
        <v>100</v>
      </c>
      <c r="K43689" s="24" t="s">
        <v>5</v>
      </c>
      <c r="L43689" s="23">
        <v>0</v>
      </c>
      <c r="M43689" s="23">
        <v>0</v>
      </c>
      <c r="N43689" s="23">
        <v>0</v>
      </c>
    </row>
    <row r="43690" spans="1:14" x14ac:dyDescent="0.35">
      <c r="A43690" s="20" t="s">
        <v>80932</v>
      </c>
      <c r="B43690" s="20" t="s">
        <v>83835</v>
      </c>
      <c r="C43690" s="20" t="s">
        <v>8</v>
      </c>
      <c r="D43690" s="22" t="s">
        <v>83844</v>
      </c>
      <c r="E43690" s="22" t="s">
        <v>83845</v>
      </c>
      <c r="F43690" s="23">
        <v>2220000</v>
      </c>
      <c r="G43690" s="24" t="s">
        <v>5</v>
      </c>
      <c r="H43690" s="23">
        <v>2220000</v>
      </c>
      <c r="I43690" s="23">
        <v>2220000</v>
      </c>
      <c r="J43690" s="25">
        <v>100</v>
      </c>
      <c r="K43690" s="24" t="s">
        <v>5</v>
      </c>
      <c r="L43690" s="23">
        <v>0</v>
      </c>
      <c r="M43690" s="23">
        <v>0</v>
      </c>
      <c r="N43690" s="23">
        <v>0</v>
      </c>
    </row>
    <row r="43691" spans="1:14" x14ac:dyDescent="0.35">
      <c r="A43691" s="20" t="s">
        <v>80932</v>
      </c>
      <c r="B43691" s="20" t="s">
        <v>83835</v>
      </c>
      <c r="C43691" s="20" t="s">
        <v>8</v>
      </c>
      <c r="D43691" s="22" t="s">
        <v>83846</v>
      </c>
      <c r="E43691" s="22" t="s">
        <v>83847</v>
      </c>
      <c r="F43691" s="23">
        <v>6000000</v>
      </c>
      <c r="G43691" s="24" t="s">
        <v>5</v>
      </c>
      <c r="H43691" s="23">
        <v>6000000</v>
      </c>
      <c r="I43691" s="24" t="s">
        <v>5</v>
      </c>
      <c r="J43691" s="24" t="s">
        <v>5</v>
      </c>
      <c r="K43691" s="23">
        <v>10000</v>
      </c>
      <c r="L43691" s="23">
        <v>5990000</v>
      </c>
      <c r="M43691" s="23">
        <v>0</v>
      </c>
      <c r="N43691" s="23">
        <v>6000000</v>
      </c>
    </row>
    <row r="43692" spans="1:14" x14ac:dyDescent="0.35">
      <c r="A43692" s="20" t="s">
        <v>80932</v>
      </c>
      <c r="B43692" s="17" t="s">
        <v>83848</v>
      </c>
      <c r="C43692" s="17" t="s">
        <v>0</v>
      </c>
      <c r="D43692" s="17" t="s">
        <v>0</v>
      </c>
      <c r="E43692" s="17" t="s">
        <v>0</v>
      </c>
      <c r="F43692" s="18">
        <v>3639000</v>
      </c>
      <c r="G43692" s="21" t="s">
        <v>5</v>
      </c>
      <c r="H43692" s="18">
        <v>3639000</v>
      </c>
      <c r="I43692" s="18">
        <v>1239000</v>
      </c>
      <c r="J43692" s="19">
        <v>34.047815333882937</v>
      </c>
      <c r="K43692" s="18">
        <v>224000</v>
      </c>
      <c r="L43692" s="18">
        <v>2176000</v>
      </c>
      <c r="M43692" s="18">
        <v>0</v>
      </c>
      <c r="N43692" s="18">
        <v>2400000</v>
      </c>
    </row>
    <row r="43693" spans="1:14" x14ac:dyDescent="0.35">
      <c r="A43693" s="20" t="s">
        <v>80932</v>
      </c>
      <c r="B43693" s="20" t="s">
        <v>83849</v>
      </c>
      <c r="C43693" s="17" t="s">
        <v>7</v>
      </c>
      <c r="D43693" s="17" t="s">
        <v>0</v>
      </c>
      <c r="E43693" s="17" t="s">
        <v>0</v>
      </c>
      <c r="F43693" s="18">
        <v>3639000</v>
      </c>
      <c r="G43693" s="21" t="s">
        <v>5</v>
      </c>
      <c r="H43693" s="18">
        <v>3639000</v>
      </c>
      <c r="I43693" s="18">
        <v>1239000</v>
      </c>
      <c r="J43693" s="19">
        <v>34.047815333882937</v>
      </c>
      <c r="K43693" s="18">
        <v>224000</v>
      </c>
      <c r="L43693" s="18">
        <v>2176000</v>
      </c>
      <c r="M43693" s="18">
        <v>0</v>
      </c>
      <c r="N43693" s="18">
        <v>2400000</v>
      </c>
    </row>
    <row r="43694" spans="1:14" x14ac:dyDescent="0.35">
      <c r="A43694" s="20" t="s">
        <v>80932</v>
      </c>
      <c r="B43694" s="20" t="s">
        <v>83849</v>
      </c>
      <c r="C43694" s="20" t="s">
        <v>8</v>
      </c>
      <c r="D43694" s="22" t="s">
        <v>83850</v>
      </c>
      <c r="E43694" s="22" t="s">
        <v>83851</v>
      </c>
      <c r="F43694" s="23">
        <v>2400000</v>
      </c>
      <c r="G43694" s="24" t="s">
        <v>5</v>
      </c>
      <c r="H43694" s="23">
        <v>2400000</v>
      </c>
      <c r="I43694" s="24" t="s">
        <v>5</v>
      </c>
      <c r="J43694" s="24" t="s">
        <v>5</v>
      </c>
      <c r="K43694" s="23">
        <v>224000</v>
      </c>
      <c r="L43694" s="23">
        <v>2176000</v>
      </c>
      <c r="M43694" s="23">
        <v>0</v>
      </c>
      <c r="N43694" s="23">
        <v>2400000</v>
      </c>
    </row>
    <row r="43695" spans="1:14" x14ac:dyDescent="0.35">
      <c r="A43695" s="20" t="s">
        <v>80932</v>
      </c>
      <c r="B43695" s="20" t="s">
        <v>83849</v>
      </c>
      <c r="C43695" s="20" t="s">
        <v>8</v>
      </c>
      <c r="D43695" s="22" t="s">
        <v>83852</v>
      </c>
      <c r="E43695" s="22" t="s">
        <v>83853</v>
      </c>
      <c r="F43695" s="23">
        <v>443000</v>
      </c>
      <c r="G43695" s="24" t="s">
        <v>5</v>
      </c>
      <c r="H43695" s="23">
        <v>443000</v>
      </c>
      <c r="I43695" s="23">
        <v>443000</v>
      </c>
      <c r="J43695" s="25">
        <v>100</v>
      </c>
      <c r="K43695" s="24" t="s">
        <v>5</v>
      </c>
      <c r="L43695" s="23">
        <v>0</v>
      </c>
      <c r="M43695" s="23">
        <v>0</v>
      </c>
      <c r="N43695" s="23">
        <v>0</v>
      </c>
    </row>
    <row r="43696" spans="1:14" x14ac:dyDescent="0.35">
      <c r="A43696" s="20" t="s">
        <v>80932</v>
      </c>
      <c r="B43696" s="20" t="s">
        <v>83849</v>
      </c>
      <c r="C43696" s="20" t="s">
        <v>8</v>
      </c>
      <c r="D43696" s="22" t="s">
        <v>83854</v>
      </c>
      <c r="E43696" s="22" t="s">
        <v>83855</v>
      </c>
      <c r="F43696" s="23">
        <v>461000</v>
      </c>
      <c r="G43696" s="24" t="s">
        <v>5</v>
      </c>
      <c r="H43696" s="23">
        <v>461000</v>
      </c>
      <c r="I43696" s="23">
        <v>461000</v>
      </c>
      <c r="J43696" s="25">
        <v>100</v>
      </c>
      <c r="K43696" s="24" t="s">
        <v>5</v>
      </c>
      <c r="L43696" s="23">
        <v>0</v>
      </c>
      <c r="M43696" s="23">
        <v>0</v>
      </c>
      <c r="N43696" s="23">
        <v>0</v>
      </c>
    </row>
    <row r="43697" spans="1:14" x14ac:dyDescent="0.35">
      <c r="A43697" s="20" t="s">
        <v>80932</v>
      </c>
      <c r="B43697" s="20" t="s">
        <v>83849</v>
      </c>
      <c r="C43697" s="20" t="s">
        <v>8</v>
      </c>
      <c r="D43697" s="22" t="s">
        <v>83856</v>
      </c>
      <c r="E43697" s="22" t="s">
        <v>83857</v>
      </c>
      <c r="F43697" s="23">
        <v>335000</v>
      </c>
      <c r="G43697" s="24" t="s">
        <v>5</v>
      </c>
      <c r="H43697" s="23">
        <v>335000</v>
      </c>
      <c r="I43697" s="23">
        <v>335000</v>
      </c>
      <c r="J43697" s="25">
        <v>100</v>
      </c>
      <c r="K43697" s="24" t="s">
        <v>5</v>
      </c>
      <c r="L43697" s="23">
        <v>0</v>
      </c>
      <c r="M43697" s="23">
        <v>0</v>
      </c>
      <c r="N43697" s="23">
        <v>0</v>
      </c>
    </row>
  </sheetData>
  <mergeCells count="2109">
    <mergeCell ref="B43684:E43684"/>
    <mergeCell ref="B43685:B43691"/>
    <mergeCell ref="C43685:E43685"/>
    <mergeCell ref="C43686:C43691"/>
    <mergeCell ref="B43692:E43692"/>
    <mergeCell ref="B43693:B43697"/>
    <mergeCell ref="C43693:E43693"/>
    <mergeCell ref="C43694:C43697"/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55:B43662"/>
    <mergeCell ref="C43655:E43655"/>
    <mergeCell ref="C43656:C43662"/>
    <mergeCell ref="B43663:E43663"/>
    <mergeCell ref="B43664:B43668"/>
    <mergeCell ref="C43664:E43664"/>
    <mergeCell ref="C43665:C43668"/>
    <mergeCell ref="B43669:E43669"/>
    <mergeCell ref="B43670:B43677"/>
    <mergeCell ref="C43670:E43670"/>
    <mergeCell ref="C43671:C43677"/>
    <mergeCell ref="B43678:E43678"/>
    <mergeCell ref="B43679:B43680"/>
    <mergeCell ref="C43679:E43679"/>
    <mergeCell ref="B43681:E43681"/>
    <mergeCell ref="B43682:B43683"/>
    <mergeCell ref="C43682:E43682"/>
    <mergeCell ref="B43628:E43628"/>
    <mergeCell ref="B43629:B43634"/>
    <mergeCell ref="C43629:E43629"/>
    <mergeCell ref="C43630:C43634"/>
    <mergeCell ref="B43635:E43635"/>
    <mergeCell ref="B43636:B43638"/>
    <mergeCell ref="C43636:E43636"/>
    <mergeCell ref="C43637:C43638"/>
    <mergeCell ref="B43639:E43639"/>
    <mergeCell ref="B43640:B43644"/>
    <mergeCell ref="C43640:E43640"/>
    <mergeCell ref="C43641:C43644"/>
    <mergeCell ref="B43645:E43645"/>
    <mergeCell ref="B43646:B43653"/>
    <mergeCell ref="C43646:E43646"/>
    <mergeCell ref="C43647:C43653"/>
    <mergeCell ref="B43654:E43654"/>
    <mergeCell ref="B43545:E43545"/>
    <mergeCell ref="B43546:B43547"/>
    <mergeCell ref="C43546:E43546"/>
    <mergeCell ref="B43548:E43548"/>
    <mergeCell ref="B43549:B43552"/>
    <mergeCell ref="C43549:E43549"/>
    <mergeCell ref="C43550:C43552"/>
    <mergeCell ref="B43553:E43553"/>
    <mergeCell ref="B43554:B43580"/>
    <mergeCell ref="C43554:E43554"/>
    <mergeCell ref="C43555:C43580"/>
    <mergeCell ref="B43581:E43581"/>
    <mergeCell ref="B43582:B43597"/>
    <mergeCell ref="C43582:E43582"/>
    <mergeCell ref="C43583:C43597"/>
    <mergeCell ref="B43598:E43598"/>
    <mergeCell ref="B43599:B43627"/>
    <mergeCell ref="C43599:E43599"/>
    <mergeCell ref="C43600:C43627"/>
    <mergeCell ref="B43489:B43495"/>
    <mergeCell ref="C43489:E43489"/>
    <mergeCell ref="C43490:C43495"/>
    <mergeCell ref="B43496:E43496"/>
    <mergeCell ref="B43497:B43504"/>
    <mergeCell ref="C43497:E43497"/>
    <mergeCell ref="C43498:C43504"/>
    <mergeCell ref="B43505:E43505"/>
    <mergeCell ref="B43506:B43510"/>
    <mergeCell ref="C43506:E43506"/>
    <mergeCell ref="C43507:C43510"/>
    <mergeCell ref="B43511:E43511"/>
    <mergeCell ref="B43512:B43515"/>
    <mergeCell ref="C43512:E43512"/>
    <mergeCell ref="C43513:C43515"/>
    <mergeCell ref="B43516:E43516"/>
    <mergeCell ref="B43517:B43544"/>
    <mergeCell ref="C43517:E43517"/>
    <mergeCell ref="C43518:C43544"/>
    <mergeCell ref="B43455:E43455"/>
    <mergeCell ref="B43456:B43458"/>
    <mergeCell ref="C43456:E43456"/>
    <mergeCell ref="C43457:C43458"/>
    <mergeCell ref="B43459:E43459"/>
    <mergeCell ref="B43460:B43463"/>
    <mergeCell ref="C43460:E43460"/>
    <mergeCell ref="C43461:C43463"/>
    <mergeCell ref="B43464:E43464"/>
    <mergeCell ref="B43465:B43470"/>
    <mergeCell ref="C43465:E43465"/>
    <mergeCell ref="C43466:C43470"/>
    <mergeCell ref="B43471:E43471"/>
    <mergeCell ref="B43472:B43487"/>
    <mergeCell ref="C43472:E43472"/>
    <mergeCell ref="C43473:C43487"/>
    <mergeCell ref="B43488:E43488"/>
    <mergeCell ref="B43422:E43422"/>
    <mergeCell ref="B43423:B43434"/>
    <mergeCell ref="C43423:E43423"/>
    <mergeCell ref="C43424:C43434"/>
    <mergeCell ref="B43435:E43435"/>
    <mergeCell ref="B43436:B43439"/>
    <mergeCell ref="C43436:E43436"/>
    <mergeCell ref="C43437:C43439"/>
    <mergeCell ref="B43440:E43440"/>
    <mergeCell ref="B43441:B43442"/>
    <mergeCell ref="C43441:E43441"/>
    <mergeCell ref="B43443:E43443"/>
    <mergeCell ref="B43444:B43451"/>
    <mergeCell ref="C43444:E43444"/>
    <mergeCell ref="C43445:C43451"/>
    <mergeCell ref="B43452:E43452"/>
    <mergeCell ref="B43453:B43454"/>
    <mergeCell ref="C43453:E43453"/>
    <mergeCell ref="B43400:E43400"/>
    <mergeCell ref="B43401:B43403"/>
    <mergeCell ref="C43401:E43401"/>
    <mergeCell ref="C43402:C43403"/>
    <mergeCell ref="B43404:E43404"/>
    <mergeCell ref="B43405:B43406"/>
    <mergeCell ref="C43405:E43405"/>
    <mergeCell ref="B43407:E43407"/>
    <mergeCell ref="B43408:B43410"/>
    <mergeCell ref="C43408:E43408"/>
    <mergeCell ref="C43409:C43410"/>
    <mergeCell ref="B43411:E43411"/>
    <mergeCell ref="B43412:B43417"/>
    <mergeCell ref="C43412:E43412"/>
    <mergeCell ref="C43413:C43417"/>
    <mergeCell ref="B43418:E43418"/>
    <mergeCell ref="B43419:B43421"/>
    <mergeCell ref="C43419:E43419"/>
    <mergeCell ref="C43420:C43421"/>
    <mergeCell ref="B43367:E43367"/>
    <mergeCell ref="B43368:B43369"/>
    <mergeCell ref="C43368:E43368"/>
    <mergeCell ref="B43370:E43370"/>
    <mergeCell ref="B43371:B43372"/>
    <mergeCell ref="C43371:E43371"/>
    <mergeCell ref="B43373:E43373"/>
    <mergeCell ref="B43374:B43391"/>
    <mergeCell ref="C43374:E43374"/>
    <mergeCell ref="C43375:C43391"/>
    <mergeCell ref="B43392:E43392"/>
    <mergeCell ref="B43393:B43395"/>
    <mergeCell ref="C43393:E43393"/>
    <mergeCell ref="C43394:C43395"/>
    <mergeCell ref="B43396:E43396"/>
    <mergeCell ref="B43397:B43399"/>
    <mergeCell ref="C43397:E43397"/>
    <mergeCell ref="C43398:C43399"/>
    <mergeCell ref="B43340:E43340"/>
    <mergeCell ref="B43341:B43342"/>
    <mergeCell ref="C43341:E43341"/>
    <mergeCell ref="B43343:E43343"/>
    <mergeCell ref="B43344:B43345"/>
    <mergeCell ref="C43344:E43344"/>
    <mergeCell ref="B43346:E43346"/>
    <mergeCell ref="B43347:B43350"/>
    <mergeCell ref="C43347:E43347"/>
    <mergeCell ref="C43348:C43350"/>
    <mergeCell ref="B43351:E43351"/>
    <mergeCell ref="B43352:B43355"/>
    <mergeCell ref="C43352:E43352"/>
    <mergeCell ref="C43353:C43355"/>
    <mergeCell ref="B43356:E43356"/>
    <mergeCell ref="B43357:B43366"/>
    <mergeCell ref="C43357:E43357"/>
    <mergeCell ref="C43358:C43366"/>
    <mergeCell ref="B43322:E43322"/>
    <mergeCell ref="B43323:B43325"/>
    <mergeCell ref="C43323:E43323"/>
    <mergeCell ref="C43324:C43325"/>
    <mergeCell ref="B43326:E43326"/>
    <mergeCell ref="B43327:B43328"/>
    <mergeCell ref="C43327:E43327"/>
    <mergeCell ref="B43329:E43329"/>
    <mergeCell ref="B43330:B43331"/>
    <mergeCell ref="C43330:E43330"/>
    <mergeCell ref="B43332:E43332"/>
    <mergeCell ref="B43333:B43334"/>
    <mergeCell ref="C43333:E43333"/>
    <mergeCell ref="B43335:E43335"/>
    <mergeCell ref="B43336:B43339"/>
    <mergeCell ref="C43336:E43336"/>
    <mergeCell ref="C43337:C43339"/>
    <mergeCell ref="B43300:E43300"/>
    <mergeCell ref="B43301:B43302"/>
    <mergeCell ref="C43301:E43301"/>
    <mergeCell ref="B43303:E43303"/>
    <mergeCell ref="B43304:B43305"/>
    <mergeCell ref="C43304:E43304"/>
    <mergeCell ref="B43306:E43306"/>
    <mergeCell ref="B43307:B43310"/>
    <mergeCell ref="C43307:E43307"/>
    <mergeCell ref="C43308:C43310"/>
    <mergeCell ref="B43311:E43311"/>
    <mergeCell ref="B43312:B43316"/>
    <mergeCell ref="C43312:E43312"/>
    <mergeCell ref="C43313:C43316"/>
    <mergeCell ref="B43317:E43317"/>
    <mergeCell ref="B43318:B43321"/>
    <mergeCell ref="C43318:E43318"/>
    <mergeCell ref="C43319:C43321"/>
    <mergeCell ref="B43279:E43279"/>
    <mergeCell ref="B43280:B43281"/>
    <mergeCell ref="C43280:E43280"/>
    <mergeCell ref="B43282:E43282"/>
    <mergeCell ref="B43283:B43287"/>
    <mergeCell ref="C43283:E43283"/>
    <mergeCell ref="C43284:C43287"/>
    <mergeCell ref="B43288:E43288"/>
    <mergeCell ref="B43289:B43292"/>
    <mergeCell ref="C43289:E43289"/>
    <mergeCell ref="C43290:C43292"/>
    <mergeCell ref="B43293:E43293"/>
    <mergeCell ref="B43294:B43295"/>
    <mergeCell ref="C43294:E43294"/>
    <mergeCell ref="B43296:E43296"/>
    <mergeCell ref="B43297:B43299"/>
    <mergeCell ref="C43297:E43297"/>
    <mergeCell ref="C43298:C43299"/>
    <mergeCell ref="B43214:B43216"/>
    <mergeCell ref="C43214:E43214"/>
    <mergeCell ref="C43215:C43216"/>
    <mergeCell ref="B43217:E43217"/>
    <mergeCell ref="B43218:B43220"/>
    <mergeCell ref="C43218:E43218"/>
    <mergeCell ref="C43219:C43220"/>
    <mergeCell ref="B43221:E43221"/>
    <mergeCell ref="B43222:B43263"/>
    <mergeCell ref="C43222:E43222"/>
    <mergeCell ref="C43223:C43263"/>
    <mergeCell ref="B43264:E43264"/>
    <mergeCell ref="B43265:B43274"/>
    <mergeCell ref="C43265:E43265"/>
    <mergeCell ref="C43266:C43274"/>
    <mergeCell ref="B43275:E43275"/>
    <mergeCell ref="B43276:B43278"/>
    <mergeCell ref="C43276:E43276"/>
    <mergeCell ref="C43277:C43278"/>
    <mergeCell ref="B43175:E43175"/>
    <mergeCell ref="B43176:B43185"/>
    <mergeCell ref="C43176:E43176"/>
    <mergeCell ref="C43177:C43185"/>
    <mergeCell ref="B43186:E43186"/>
    <mergeCell ref="B43187:B43199"/>
    <mergeCell ref="C43187:E43187"/>
    <mergeCell ref="C43188:C43199"/>
    <mergeCell ref="B43200:E43200"/>
    <mergeCell ref="B43201:B43207"/>
    <mergeCell ref="C43201:E43201"/>
    <mergeCell ref="C43202:C43207"/>
    <mergeCell ref="B43208:E43208"/>
    <mergeCell ref="B43209:B43212"/>
    <mergeCell ref="C43209:E43209"/>
    <mergeCell ref="C43210:C43212"/>
    <mergeCell ref="B43213:E43213"/>
    <mergeCell ref="B43156:E43156"/>
    <mergeCell ref="B43157:B43160"/>
    <mergeCell ref="C43157:E43157"/>
    <mergeCell ref="C43158:C43160"/>
    <mergeCell ref="B43161:E43161"/>
    <mergeCell ref="B43162:B43163"/>
    <mergeCell ref="C43162:E43162"/>
    <mergeCell ref="B43164:E43164"/>
    <mergeCell ref="B43165:B43166"/>
    <mergeCell ref="C43165:E43165"/>
    <mergeCell ref="B43167:E43167"/>
    <mergeCell ref="B43168:B43169"/>
    <mergeCell ref="C43168:E43168"/>
    <mergeCell ref="B43170:E43170"/>
    <mergeCell ref="B43171:B43174"/>
    <mergeCell ref="C43171:E43171"/>
    <mergeCell ref="C43172:C43174"/>
    <mergeCell ref="B43128:E43128"/>
    <mergeCell ref="B43129:B43140"/>
    <mergeCell ref="C43129:E43129"/>
    <mergeCell ref="C43130:C43140"/>
    <mergeCell ref="B43141:E43141"/>
    <mergeCell ref="B43142:B43144"/>
    <mergeCell ref="C43142:E43142"/>
    <mergeCell ref="C43143:C43144"/>
    <mergeCell ref="B43145:E43145"/>
    <mergeCell ref="B43146:B43148"/>
    <mergeCell ref="C43146:E43146"/>
    <mergeCell ref="C43147:C43148"/>
    <mergeCell ref="B43149:E43149"/>
    <mergeCell ref="B43150:B43151"/>
    <mergeCell ref="C43150:E43150"/>
    <mergeCell ref="B43152:E43152"/>
    <mergeCell ref="B43153:B43155"/>
    <mergeCell ref="C43153:E43153"/>
    <mergeCell ref="C43154:C43155"/>
    <mergeCell ref="B43082:B43086"/>
    <mergeCell ref="C43082:E43082"/>
    <mergeCell ref="C43083:C43086"/>
    <mergeCell ref="B43087:E43087"/>
    <mergeCell ref="B43088:B43090"/>
    <mergeCell ref="C43088:E43088"/>
    <mergeCell ref="C43089:C43090"/>
    <mergeCell ref="B43091:E43091"/>
    <mergeCell ref="B43092:B43107"/>
    <mergeCell ref="C43092:E43092"/>
    <mergeCell ref="C43093:C43107"/>
    <mergeCell ref="B43108:E43108"/>
    <mergeCell ref="B43109:B43118"/>
    <mergeCell ref="C43109:E43109"/>
    <mergeCell ref="C43110:C43118"/>
    <mergeCell ref="B43119:E43119"/>
    <mergeCell ref="B43120:B43127"/>
    <mergeCell ref="C43120:E43120"/>
    <mergeCell ref="C43121:C43127"/>
    <mergeCell ref="B43036:E43036"/>
    <mergeCell ref="B43037:B43051"/>
    <mergeCell ref="C43037:E43037"/>
    <mergeCell ref="C43038:C43051"/>
    <mergeCell ref="B43052:E43052"/>
    <mergeCell ref="B43053:B43057"/>
    <mergeCell ref="C43053:E43053"/>
    <mergeCell ref="C43054:C43057"/>
    <mergeCell ref="B43058:E43058"/>
    <mergeCell ref="B43059:B43075"/>
    <mergeCell ref="C43059:E43059"/>
    <mergeCell ref="C43060:C43075"/>
    <mergeCell ref="B43076:E43076"/>
    <mergeCell ref="B43077:B43080"/>
    <mergeCell ref="C43077:E43077"/>
    <mergeCell ref="C43078:C43080"/>
    <mergeCell ref="B43081:E43081"/>
    <mergeCell ref="B42952:B42953"/>
    <mergeCell ref="C42952:E42952"/>
    <mergeCell ref="B42954:E42954"/>
    <mergeCell ref="B42955:B42960"/>
    <mergeCell ref="C42955:E42955"/>
    <mergeCell ref="C42956:C42960"/>
    <mergeCell ref="B42961:E42961"/>
    <mergeCell ref="B42962:B42967"/>
    <mergeCell ref="C42962:E42962"/>
    <mergeCell ref="C42963:C42967"/>
    <mergeCell ref="B42968:E42968"/>
    <mergeCell ref="B42969:B42975"/>
    <mergeCell ref="C42969:E42969"/>
    <mergeCell ref="C42970:C42975"/>
    <mergeCell ref="B42976:E42976"/>
    <mergeCell ref="B42977:B43035"/>
    <mergeCell ref="C42977:E42977"/>
    <mergeCell ref="C42978:C43035"/>
    <mergeCell ref="B42924:E42924"/>
    <mergeCell ref="B42925:B42927"/>
    <mergeCell ref="C42925:E42925"/>
    <mergeCell ref="C42926:C42927"/>
    <mergeCell ref="B42928:E42928"/>
    <mergeCell ref="B42929:B42931"/>
    <mergeCell ref="C42929:E42929"/>
    <mergeCell ref="C42930:C42931"/>
    <mergeCell ref="B42932:E42932"/>
    <mergeCell ref="B42933:B42939"/>
    <mergeCell ref="C42933:E42933"/>
    <mergeCell ref="C42934:C42939"/>
    <mergeCell ref="B42940:E42940"/>
    <mergeCell ref="B42941:B42950"/>
    <mergeCell ref="C42941:E42941"/>
    <mergeCell ref="C42942:C42950"/>
    <mergeCell ref="B42951:E42951"/>
    <mergeCell ref="B42896:E42896"/>
    <mergeCell ref="B42897:B42898"/>
    <mergeCell ref="C42897:E42897"/>
    <mergeCell ref="B42899:E42899"/>
    <mergeCell ref="B42900:B42903"/>
    <mergeCell ref="C42900:E42900"/>
    <mergeCell ref="C42901:C42903"/>
    <mergeCell ref="B42904:E42904"/>
    <mergeCell ref="B42905:B42914"/>
    <mergeCell ref="C42905:E42905"/>
    <mergeCell ref="C42906:C42914"/>
    <mergeCell ref="B42915:E42915"/>
    <mergeCell ref="B42916:B42920"/>
    <mergeCell ref="C42916:E42916"/>
    <mergeCell ref="C42917:C42920"/>
    <mergeCell ref="B42921:E42921"/>
    <mergeCell ref="B42922:B42923"/>
    <mergeCell ref="C42922:E42922"/>
    <mergeCell ref="B42863:B42869"/>
    <mergeCell ref="C42863:E42863"/>
    <mergeCell ref="C42864:C42869"/>
    <mergeCell ref="B42870:E42870"/>
    <mergeCell ref="B42871:B42872"/>
    <mergeCell ref="C42871:E42871"/>
    <mergeCell ref="B42873:E42873"/>
    <mergeCell ref="B42874:B42878"/>
    <mergeCell ref="C42874:E42874"/>
    <mergeCell ref="C42875:C42878"/>
    <mergeCell ref="B42879:E42879"/>
    <mergeCell ref="B42880:B42881"/>
    <mergeCell ref="C42880:E42880"/>
    <mergeCell ref="B42882:E42882"/>
    <mergeCell ref="B42883:B42895"/>
    <mergeCell ref="C42883:E42883"/>
    <mergeCell ref="C42884:C42895"/>
    <mergeCell ref="B42761:E42761"/>
    <mergeCell ref="B42762:B42764"/>
    <mergeCell ref="C42762:E42762"/>
    <mergeCell ref="C42763:C42764"/>
    <mergeCell ref="B42765:E42765"/>
    <mergeCell ref="B42766:B42769"/>
    <mergeCell ref="C42766:E42766"/>
    <mergeCell ref="C42767:C42769"/>
    <mergeCell ref="B42770:E42770"/>
    <mergeCell ref="B42771:B42855"/>
    <mergeCell ref="C42771:E42771"/>
    <mergeCell ref="C42772:C42855"/>
    <mergeCell ref="B42856:E42856"/>
    <mergeCell ref="B42857:B42861"/>
    <mergeCell ref="C42857:E42857"/>
    <mergeCell ref="C42858:C42861"/>
    <mergeCell ref="B42862:E42862"/>
    <mergeCell ref="B42734:B42738"/>
    <mergeCell ref="C42734:E42734"/>
    <mergeCell ref="C42735:C42738"/>
    <mergeCell ref="B42739:E42739"/>
    <mergeCell ref="B42740:B42746"/>
    <mergeCell ref="C42740:E42740"/>
    <mergeCell ref="C42741:C42746"/>
    <mergeCell ref="B42747:E42747"/>
    <mergeCell ref="B42748:B42750"/>
    <mergeCell ref="C42748:E42748"/>
    <mergeCell ref="C42749:C42750"/>
    <mergeCell ref="B42751:E42751"/>
    <mergeCell ref="B42752:B42753"/>
    <mergeCell ref="C42752:E42752"/>
    <mergeCell ref="B42754:E42754"/>
    <mergeCell ref="B42755:B42760"/>
    <mergeCell ref="C42755:E42755"/>
    <mergeCell ref="C42756:C42760"/>
    <mergeCell ref="B42701:E42701"/>
    <mergeCell ref="B42702:B42704"/>
    <mergeCell ref="C42702:E42702"/>
    <mergeCell ref="C42703:C42704"/>
    <mergeCell ref="B42705:E42705"/>
    <mergeCell ref="B42706:B42713"/>
    <mergeCell ref="C42706:E42706"/>
    <mergeCell ref="C42707:C42713"/>
    <mergeCell ref="B42714:E42714"/>
    <mergeCell ref="B42715:B42721"/>
    <mergeCell ref="C42715:E42715"/>
    <mergeCell ref="C42716:C42721"/>
    <mergeCell ref="B42722:E42722"/>
    <mergeCell ref="B42723:B42732"/>
    <mergeCell ref="C42723:E42723"/>
    <mergeCell ref="C42724:C42732"/>
    <mergeCell ref="B42733:E42733"/>
    <mergeCell ref="B42673:E42673"/>
    <mergeCell ref="B42674:B42675"/>
    <mergeCell ref="C42674:E42674"/>
    <mergeCell ref="B42676:E42676"/>
    <mergeCell ref="B42677:B42683"/>
    <mergeCell ref="C42677:E42677"/>
    <mergeCell ref="C42678:C42683"/>
    <mergeCell ref="B42684:E42684"/>
    <mergeCell ref="B42685:B42686"/>
    <mergeCell ref="C42685:E42685"/>
    <mergeCell ref="B42687:E42687"/>
    <mergeCell ref="B42688:B42694"/>
    <mergeCell ref="C42688:E42688"/>
    <mergeCell ref="C42689:C42694"/>
    <mergeCell ref="B42695:E42695"/>
    <mergeCell ref="B42696:B42700"/>
    <mergeCell ref="C42696:E42696"/>
    <mergeCell ref="C42697:C42700"/>
    <mergeCell ref="B42600:B42602"/>
    <mergeCell ref="C42600:E42600"/>
    <mergeCell ref="C42601:C42602"/>
    <mergeCell ref="B42603:E42603"/>
    <mergeCell ref="B42604:B42605"/>
    <mergeCell ref="C42604:E42604"/>
    <mergeCell ref="B42606:E42606"/>
    <mergeCell ref="B42607:B42608"/>
    <mergeCell ref="C42607:E42607"/>
    <mergeCell ref="B42609:E42609"/>
    <mergeCell ref="B42610:B42616"/>
    <mergeCell ref="C42610:E42610"/>
    <mergeCell ref="C42611:C42616"/>
    <mergeCell ref="B42617:E42617"/>
    <mergeCell ref="B42618:B42672"/>
    <mergeCell ref="C42618:E42618"/>
    <mergeCell ref="C42619:C42672"/>
    <mergeCell ref="B42583:E42583"/>
    <mergeCell ref="B42584:B42585"/>
    <mergeCell ref="C42584:E42584"/>
    <mergeCell ref="B42586:E42586"/>
    <mergeCell ref="B42587:B42588"/>
    <mergeCell ref="C42587:E42587"/>
    <mergeCell ref="B42589:E42589"/>
    <mergeCell ref="B42590:B42592"/>
    <mergeCell ref="C42590:E42590"/>
    <mergeCell ref="C42591:C42592"/>
    <mergeCell ref="B42593:E42593"/>
    <mergeCell ref="B42594:B42595"/>
    <mergeCell ref="C42594:E42594"/>
    <mergeCell ref="B42596:E42596"/>
    <mergeCell ref="B42597:B42598"/>
    <mergeCell ref="C42597:E42597"/>
    <mergeCell ref="B42599:E42599"/>
    <mergeCell ref="B42549:B42553"/>
    <mergeCell ref="C42549:E42549"/>
    <mergeCell ref="C42550:C42553"/>
    <mergeCell ref="B42554:E42554"/>
    <mergeCell ref="B42555:B42563"/>
    <mergeCell ref="C42555:E42555"/>
    <mergeCell ref="C42556:C42563"/>
    <mergeCell ref="B42564:E42564"/>
    <mergeCell ref="B42565:B42572"/>
    <mergeCell ref="C42565:E42565"/>
    <mergeCell ref="C42566:C42572"/>
    <mergeCell ref="B42573:E42573"/>
    <mergeCell ref="B42574:B42576"/>
    <mergeCell ref="C42574:E42574"/>
    <mergeCell ref="C42575:C42576"/>
    <mergeCell ref="B42577:E42577"/>
    <mergeCell ref="B42578:B42582"/>
    <mergeCell ref="C42578:E42578"/>
    <mergeCell ref="C42579:C42582"/>
    <mergeCell ref="B42481:E42481"/>
    <mergeCell ref="B42482:B42519"/>
    <mergeCell ref="C42482:E42482"/>
    <mergeCell ref="C42483:C42519"/>
    <mergeCell ref="B42520:E42520"/>
    <mergeCell ref="B42521:B42538"/>
    <mergeCell ref="C42521:E42521"/>
    <mergeCell ref="C42522:C42538"/>
    <mergeCell ref="B42539:E42539"/>
    <mergeCell ref="B42540:B42543"/>
    <mergeCell ref="C42540:E42540"/>
    <mergeCell ref="C42541:C42543"/>
    <mergeCell ref="B42544:E42544"/>
    <mergeCell ref="B42545:B42547"/>
    <mergeCell ref="C42545:E42545"/>
    <mergeCell ref="C42546:C42547"/>
    <mergeCell ref="B42548:E42548"/>
    <mergeCell ref="B42451:B42455"/>
    <mergeCell ref="C42451:E42451"/>
    <mergeCell ref="C42452:C42455"/>
    <mergeCell ref="B42456:E42456"/>
    <mergeCell ref="B42457:B42468"/>
    <mergeCell ref="C42457:E42457"/>
    <mergeCell ref="C42458:C42468"/>
    <mergeCell ref="B42469:E42469"/>
    <mergeCell ref="B42470:B42472"/>
    <mergeCell ref="C42470:E42470"/>
    <mergeCell ref="C42471:C42472"/>
    <mergeCell ref="B42473:E42473"/>
    <mergeCell ref="B42474:B42476"/>
    <mergeCell ref="C42474:E42474"/>
    <mergeCell ref="C42475:C42476"/>
    <mergeCell ref="B42477:E42477"/>
    <mergeCell ref="B42478:B42480"/>
    <mergeCell ref="C42478:E42478"/>
    <mergeCell ref="C42479:C42480"/>
    <mergeCell ref="B42415:E42415"/>
    <mergeCell ref="B42416:B42419"/>
    <mergeCell ref="C42416:E42416"/>
    <mergeCell ref="C42417:C42419"/>
    <mergeCell ref="B42420:E42420"/>
    <mergeCell ref="B42421:B42439"/>
    <mergeCell ref="C42421:E42421"/>
    <mergeCell ref="C42422:C42439"/>
    <mergeCell ref="B42440:E42440"/>
    <mergeCell ref="B42441:B42443"/>
    <mergeCell ref="C42441:E42441"/>
    <mergeCell ref="C42442:C42443"/>
    <mergeCell ref="B42444:E42444"/>
    <mergeCell ref="B42445:B42449"/>
    <mergeCell ref="C42445:E42445"/>
    <mergeCell ref="C42446:C42449"/>
    <mergeCell ref="B42450:E42450"/>
    <mergeCell ref="B42386:E42386"/>
    <mergeCell ref="B42387:B42392"/>
    <mergeCell ref="C42387:E42387"/>
    <mergeCell ref="C42388:C42392"/>
    <mergeCell ref="B42393:E42393"/>
    <mergeCell ref="B42394:B42398"/>
    <mergeCell ref="C42394:E42394"/>
    <mergeCell ref="C42395:C42398"/>
    <mergeCell ref="B42399:E42399"/>
    <mergeCell ref="B42400:B42403"/>
    <mergeCell ref="C42400:E42400"/>
    <mergeCell ref="C42401:C42403"/>
    <mergeCell ref="B42404:E42404"/>
    <mergeCell ref="B42405:B42406"/>
    <mergeCell ref="C42405:E42405"/>
    <mergeCell ref="B42407:E42407"/>
    <mergeCell ref="B42408:B42414"/>
    <mergeCell ref="C42408:E42408"/>
    <mergeCell ref="C42409:C42414"/>
    <mergeCell ref="B42356:E42356"/>
    <mergeCell ref="B42357:B42360"/>
    <mergeCell ref="C42357:E42357"/>
    <mergeCell ref="C42358:C42360"/>
    <mergeCell ref="B42361:E42361"/>
    <mergeCell ref="B42362:B42369"/>
    <mergeCell ref="C42362:E42362"/>
    <mergeCell ref="C42363:C42369"/>
    <mergeCell ref="B42370:E42370"/>
    <mergeCell ref="B42371:B42372"/>
    <mergeCell ref="C42371:E42371"/>
    <mergeCell ref="B42373:E42373"/>
    <mergeCell ref="B42374:B42380"/>
    <mergeCell ref="C42374:E42374"/>
    <mergeCell ref="C42375:C42380"/>
    <mergeCell ref="B42381:E42381"/>
    <mergeCell ref="B42382:B42385"/>
    <mergeCell ref="C42382:E42382"/>
    <mergeCell ref="C42383:C42385"/>
    <mergeCell ref="B42308:B42309"/>
    <mergeCell ref="C42308:E42308"/>
    <mergeCell ref="B42310:E42310"/>
    <mergeCell ref="B42311:B42333"/>
    <mergeCell ref="C42311:E42311"/>
    <mergeCell ref="C42312:C42333"/>
    <mergeCell ref="B42334:E42334"/>
    <mergeCell ref="B42335:B42345"/>
    <mergeCell ref="C42335:E42335"/>
    <mergeCell ref="C42336:C42345"/>
    <mergeCell ref="B42346:E42346"/>
    <mergeCell ref="B42347:B42351"/>
    <mergeCell ref="C42347:E42347"/>
    <mergeCell ref="C42348:C42351"/>
    <mergeCell ref="B42352:E42352"/>
    <mergeCell ref="B42353:B42355"/>
    <mergeCell ref="C42353:E42353"/>
    <mergeCell ref="C42354:C42355"/>
    <mergeCell ref="B42290:E42290"/>
    <mergeCell ref="B42291:B42292"/>
    <mergeCell ref="C42291:E42291"/>
    <mergeCell ref="B42293:E42293"/>
    <mergeCell ref="B42294:B42295"/>
    <mergeCell ref="C42294:E42294"/>
    <mergeCell ref="B42296:E42296"/>
    <mergeCell ref="B42297:B42300"/>
    <mergeCell ref="C42297:E42297"/>
    <mergeCell ref="C42298:C42300"/>
    <mergeCell ref="B42301:E42301"/>
    <mergeCell ref="B42302:B42303"/>
    <mergeCell ref="C42302:E42302"/>
    <mergeCell ref="B42304:E42304"/>
    <mergeCell ref="B42305:B42306"/>
    <mergeCell ref="C42305:E42305"/>
    <mergeCell ref="B42307:E42307"/>
    <mergeCell ref="B42262:E42262"/>
    <mergeCell ref="B42263:B42272"/>
    <mergeCell ref="C42263:E42263"/>
    <mergeCell ref="C42264:C42272"/>
    <mergeCell ref="B42273:E42273"/>
    <mergeCell ref="B42274:B42275"/>
    <mergeCell ref="C42274:E42274"/>
    <mergeCell ref="B42276:E42276"/>
    <mergeCell ref="B42277:B42280"/>
    <mergeCell ref="C42277:E42277"/>
    <mergeCell ref="C42278:C42280"/>
    <mergeCell ref="B42281:E42281"/>
    <mergeCell ref="B42282:B42284"/>
    <mergeCell ref="C42282:E42282"/>
    <mergeCell ref="C42283:C42284"/>
    <mergeCell ref="B42285:E42285"/>
    <mergeCell ref="B42286:B42289"/>
    <mergeCell ref="C42286:E42286"/>
    <mergeCell ref="C42287:C42289"/>
    <mergeCell ref="B42217:E42217"/>
    <mergeCell ref="B42218:B42219"/>
    <mergeCell ref="C42218:E42218"/>
    <mergeCell ref="B42220:E42220"/>
    <mergeCell ref="B42221:B42241"/>
    <mergeCell ref="C42221:E42221"/>
    <mergeCell ref="C42222:C42241"/>
    <mergeCell ref="B42242:E42242"/>
    <mergeCell ref="B42243:B42246"/>
    <mergeCell ref="C42243:E42243"/>
    <mergeCell ref="C42244:C42246"/>
    <mergeCell ref="B42247:E42247"/>
    <mergeCell ref="B42248:B42257"/>
    <mergeCell ref="C42248:E42248"/>
    <mergeCell ref="C42249:C42257"/>
    <mergeCell ref="B42258:E42258"/>
    <mergeCell ref="B42259:B42261"/>
    <mergeCell ref="C42259:E42259"/>
    <mergeCell ref="C42260:C42261"/>
    <mergeCell ref="B42173:E42173"/>
    <mergeCell ref="B42174:B42178"/>
    <mergeCell ref="C42174:E42174"/>
    <mergeCell ref="C42175:C42178"/>
    <mergeCell ref="B42179:E42179"/>
    <mergeCell ref="B42180:B42184"/>
    <mergeCell ref="C42180:E42180"/>
    <mergeCell ref="C42181:C42184"/>
    <mergeCell ref="B42185:E42185"/>
    <mergeCell ref="B42186:B42209"/>
    <mergeCell ref="C42186:E42186"/>
    <mergeCell ref="C42187:C42209"/>
    <mergeCell ref="B42210:E42210"/>
    <mergeCell ref="B42211:B42212"/>
    <mergeCell ref="C42211:E42211"/>
    <mergeCell ref="B42213:E42213"/>
    <mergeCell ref="B42214:B42216"/>
    <mergeCell ref="C42214:E42214"/>
    <mergeCell ref="C42215:C42216"/>
    <mergeCell ref="C42074:C42080"/>
    <mergeCell ref="B42081:E42081"/>
    <mergeCell ref="B42082:B42125"/>
    <mergeCell ref="C42082:E42082"/>
    <mergeCell ref="C42083:C42125"/>
    <mergeCell ref="B42126:E42126"/>
    <mergeCell ref="B42127:B42130"/>
    <mergeCell ref="C42127:E42127"/>
    <mergeCell ref="C42128:C42130"/>
    <mergeCell ref="B42131:E42131"/>
    <mergeCell ref="B42132:B42163"/>
    <mergeCell ref="C42132:E42132"/>
    <mergeCell ref="C42133:C42163"/>
    <mergeCell ref="B42164:E42164"/>
    <mergeCell ref="B42165:B42172"/>
    <mergeCell ref="C42165:E42165"/>
    <mergeCell ref="C42166:C42172"/>
    <mergeCell ref="B41982:E41982"/>
    <mergeCell ref="B41983:B41992"/>
    <mergeCell ref="C41983:E41983"/>
    <mergeCell ref="C41984:C41992"/>
    <mergeCell ref="A41993:E41993"/>
    <mergeCell ref="A41994:A43697"/>
    <mergeCell ref="B41994:E41994"/>
    <mergeCell ref="B41995:B42018"/>
    <mergeCell ref="C41995:E41995"/>
    <mergeCell ref="C41996:C42018"/>
    <mergeCell ref="B42019:E42019"/>
    <mergeCell ref="B42020:B42046"/>
    <mergeCell ref="C42020:E42020"/>
    <mergeCell ref="C42021:C42046"/>
    <mergeCell ref="B42047:E42047"/>
    <mergeCell ref="B42048:B42051"/>
    <mergeCell ref="C42048:E42048"/>
    <mergeCell ref="C42049:C42051"/>
    <mergeCell ref="B42052:E42052"/>
    <mergeCell ref="B42053:B42062"/>
    <mergeCell ref="C42053:E42053"/>
    <mergeCell ref="C42054:C42062"/>
    <mergeCell ref="B42063:E42063"/>
    <mergeCell ref="B42064:B42065"/>
    <mergeCell ref="C42064:E42064"/>
    <mergeCell ref="B42066:E42066"/>
    <mergeCell ref="B42067:B42071"/>
    <mergeCell ref="C42067:E42067"/>
    <mergeCell ref="C42068:C42071"/>
    <mergeCell ref="B42072:E42072"/>
    <mergeCell ref="B42073:B42080"/>
    <mergeCell ref="C42073:E42073"/>
    <mergeCell ref="B41869:B41881"/>
    <mergeCell ref="C41869:E41869"/>
    <mergeCell ref="C41870:C41881"/>
    <mergeCell ref="B41882:E41882"/>
    <mergeCell ref="B41883:B41922"/>
    <mergeCell ref="C41883:E41883"/>
    <mergeCell ref="C41884:C41922"/>
    <mergeCell ref="B41923:E41923"/>
    <mergeCell ref="B41924:B41940"/>
    <mergeCell ref="C41924:E41924"/>
    <mergeCell ref="C41925:C41940"/>
    <mergeCell ref="B41941:E41941"/>
    <mergeCell ref="B41942:B41967"/>
    <mergeCell ref="C41942:E41942"/>
    <mergeCell ref="C41943:C41967"/>
    <mergeCell ref="B41968:E41968"/>
    <mergeCell ref="B41969:B41981"/>
    <mergeCell ref="C41969:E41969"/>
    <mergeCell ref="C41970:C41981"/>
    <mergeCell ref="B41764:E41764"/>
    <mergeCell ref="B41765:B41780"/>
    <mergeCell ref="C41765:E41765"/>
    <mergeCell ref="C41766:C41780"/>
    <mergeCell ref="B41781:E41781"/>
    <mergeCell ref="B41782:B41837"/>
    <mergeCell ref="C41782:E41782"/>
    <mergeCell ref="C41783:C41837"/>
    <mergeCell ref="B41838:E41838"/>
    <mergeCell ref="B41839:B41850"/>
    <mergeCell ref="C41839:E41839"/>
    <mergeCell ref="C41840:C41850"/>
    <mergeCell ref="B41851:E41851"/>
    <mergeCell ref="B41852:B41867"/>
    <mergeCell ref="C41852:E41852"/>
    <mergeCell ref="C41853:C41867"/>
    <mergeCell ref="B41868:E41868"/>
    <mergeCell ref="B41498:B41524"/>
    <mergeCell ref="C41498:E41498"/>
    <mergeCell ref="C41499:C41524"/>
    <mergeCell ref="B41525:E41525"/>
    <mergeCell ref="B41526:B41556"/>
    <mergeCell ref="C41526:E41526"/>
    <mergeCell ref="C41527:C41556"/>
    <mergeCell ref="B41557:E41557"/>
    <mergeCell ref="B41558:B41567"/>
    <mergeCell ref="C41558:E41558"/>
    <mergeCell ref="C41559:C41567"/>
    <mergeCell ref="B41568:E41568"/>
    <mergeCell ref="B41569:B41707"/>
    <mergeCell ref="C41569:E41569"/>
    <mergeCell ref="C41570:C41707"/>
    <mergeCell ref="B41708:E41708"/>
    <mergeCell ref="B41709:B41763"/>
    <mergeCell ref="C41709:E41709"/>
    <mergeCell ref="C41710:C41763"/>
    <mergeCell ref="B41167:E41167"/>
    <mergeCell ref="B41168:B41178"/>
    <mergeCell ref="C41168:E41168"/>
    <mergeCell ref="C41169:C41178"/>
    <mergeCell ref="B41179:E41179"/>
    <mergeCell ref="B41180:B41267"/>
    <mergeCell ref="C41180:E41180"/>
    <mergeCell ref="C41181:C41267"/>
    <mergeCell ref="B41268:E41268"/>
    <mergeCell ref="B41269:B41284"/>
    <mergeCell ref="C41269:E41269"/>
    <mergeCell ref="C41270:C41284"/>
    <mergeCell ref="B41285:E41285"/>
    <mergeCell ref="B41286:B41496"/>
    <mergeCell ref="C41286:E41286"/>
    <mergeCell ref="C41287:C41496"/>
    <mergeCell ref="B41497:E41497"/>
    <mergeCell ref="B40882:B40907"/>
    <mergeCell ref="C40882:E40882"/>
    <mergeCell ref="C40883:C40907"/>
    <mergeCell ref="B40908:E40908"/>
    <mergeCell ref="B40909:B40928"/>
    <mergeCell ref="C40909:E40909"/>
    <mergeCell ref="C40910:C40928"/>
    <mergeCell ref="B40929:E40929"/>
    <mergeCell ref="B40930:B41019"/>
    <mergeCell ref="C40930:E40930"/>
    <mergeCell ref="C40931:C41019"/>
    <mergeCell ref="B41020:E41020"/>
    <mergeCell ref="B41021:B41148"/>
    <mergeCell ref="C41021:E41021"/>
    <mergeCell ref="C41022:C41148"/>
    <mergeCell ref="B41149:E41149"/>
    <mergeCell ref="B41150:B41166"/>
    <mergeCell ref="C41150:E41150"/>
    <mergeCell ref="C41151:C41166"/>
    <mergeCell ref="B40741:E40741"/>
    <mergeCell ref="B40742:B40768"/>
    <mergeCell ref="C40742:E40742"/>
    <mergeCell ref="C40743:C40768"/>
    <mergeCell ref="B40769:E40769"/>
    <mergeCell ref="B40770:B40820"/>
    <mergeCell ref="C40770:E40770"/>
    <mergeCell ref="C40771:C40820"/>
    <mergeCell ref="B40821:E40821"/>
    <mergeCell ref="B40822:B40865"/>
    <mergeCell ref="C40822:E40822"/>
    <mergeCell ref="C40823:C40865"/>
    <mergeCell ref="B40866:E40866"/>
    <mergeCell ref="B40867:B40880"/>
    <mergeCell ref="C40867:E40867"/>
    <mergeCell ref="C40868:C40880"/>
    <mergeCell ref="B40881:E40881"/>
    <mergeCell ref="B40475:B40539"/>
    <mergeCell ref="C40475:E40475"/>
    <mergeCell ref="C40476:C40539"/>
    <mergeCell ref="B40540:E40540"/>
    <mergeCell ref="B40541:B40603"/>
    <mergeCell ref="C40541:E40541"/>
    <mergeCell ref="C40542:C40603"/>
    <mergeCell ref="B40604:E40604"/>
    <mergeCell ref="B40605:B40705"/>
    <mergeCell ref="C40605:E40605"/>
    <mergeCell ref="C40606:C40705"/>
    <mergeCell ref="B40706:E40706"/>
    <mergeCell ref="B40707:B40721"/>
    <mergeCell ref="C40707:E40707"/>
    <mergeCell ref="C40708:C40721"/>
    <mergeCell ref="B40722:E40722"/>
    <mergeCell ref="B40723:B40740"/>
    <mergeCell ref="C40723:E40723"/>
    <mergeCell ref="C40724:C40740"/>
    <mergeCell ref="B40369:E40369"/>
    <mergeCell ref="B40370:B40398"/>
    <mergeCell ref="C40370:E40370"/>
    <mergeCell ref="C40371:C40398"/>
    <mergeCell ref="B40399:E40399"/>
    <mergeCell ref="B40400:B40416"/>
    <mergeCell ref="C40400:E40400"/>
    <mergeCell ref="C40401:C40416"/>
    <mergeCell ref="B40417:E40417"/>
    <mergeCell ref="B40418:B40461"/>
    <mergeCell ref="C40418:E40418"/>
    <mergeCell ref="C40419:C40461"/>
    <mergeCell ref="B40462:E40462"/>
    <mergeCell ref="B40463:B40473"/>
    <mergeCell ref="C40463:E40463"/>
    <mergeCell ref="C40464:C40473"/>
    <mergeCell ref="B40474:E40474"/>
    <mergeCell ref="B39205:B39925"/>
    <mergeCell ref="C39205:E39205"/>
    <mergeCell ref="C39206:C39925"/>
    <mergeCell ref="B39926:E39926"/>
    <mergeCell ref="B39927:B40214"/>
    <mergeCell ref="C39927:E39927"/>
    <mergeCell ref="C39928:C40214"/>
    <mergeCell ref="B40215:E40215"/>
    <mergeCell ref="B40216:B40254"/>
    <mergeCell ref="C40216:E40216"/>
    <mergeCell ref="C40217:C40254"/>
    <mergeCell ref="B40255:E40255"/>
    <mergeCell ref="B40256:B40264"/>
    <mergeCell ref="C40256:E40256"/>
    <mergeCell ref="C40257:C40264"/>
    <mergeCell ref="B40265:E40265"/>
    <mergeCell ref="B40266:B40368"/>
    <mergeCell ref="C40266:E40266"/>
    <mergeCell ref="C40267:C40368"/>
    <mergeCell ref="B38838:E38838"/>
    <mergeCell ref="B38839:B39034"/>
    <mergeCell ref="C38839:E38839"/>
    <mergeCell ref="C38840:C39034"/>
    <mergeCell ref="B39035:E39035"/>
    <mergeCell ref="B39036:B39048"/>
    <mergeCell ref="C39036:E39036"/>
    <mergeCell ref="C39037:C39048"/>
    <mergeCell ref="B39049:E39049"/>
    <mergeCell ref="B39050:B39065"/>
    <mergeCell ref="C39050:E39050"/>
    <mergeCell ref="C39051:C39065"/>
    <mergeCell ref="B39066:E39066"/>
    <mergeCell ref="B39067:B39203"/>
    <mergeCell ref="C39067:E39067"/>
    <mergeCell ref="C39068:C39203"/>
    <mergeCell ref="B39204:E39204"/>
    <mergeCell ref="B38599:B38618"/>
    <mergeCell ref="C38599:E38599"/>
    <mergeCell ref="C38600:C38618"/>
    <mergeCell ref="B38619:E38619"/>
    <mergeCell ref="B38620:B38679"/>
    <mergeCell ref="C38620:E38620"/>
    <mergeCell ref="C38621:C38679"/>
    <mergeCell ref="B38680:E38680"/>
    <mergeCell ref="B38681:B38751"/>
    <mergeCell ref="C38681:E38681"/>
    <mergeCell ref="C38682:C38751"/>
    <mergeCell ref="B38752:E38752"/>
    <mergeCell ref="B38753:B38765"/>
    <mergeCell ref="C38753:E38753"/>
    <mergeCell ref="C38754:C38765"/>
    <mergeCell ref="B38766:E38766"/>
    <mergeCell ref="B38767:B38837"/>
    <mergeCell ref="C38767:E38767"/>
    <mergeCell ref="C38768:C38837"/>
    <mergeCell ref="B38441:E38441"/>
    <mergeCell ref="B38442:B38460"/>
    <mergeCell ref="C38442:E38442"/>
    <mergeCell ref="C38443:C38460"/>
    <mergeCell ref="B38461:E38461"/>
    <mergeCell ref="B38462:B38479"/>
    <mergeCell ref="C38462:E38462"/>
    <mergeCell ref="C38463:C38479"/>
    <mergeCell ref="B38480:E38480"/>
    <mergeCell ref="B38481:B38546"/>
    <mergeCell ref="C38481:E38481"/>
    <mergeCell ref="C38482:C38546"/>
    <mergeCell ref="B38547:E38547"/>
    <mergeCell ref="B38548:B38597"/>
    <mergeCell ref="C38548:E38548"/>
    <mergeCell ref="C38549:C38597"/>
    <mergeCell ref="B38598:E38598"/>
    <mergeCell ref="B38351:B38367"/>
    <mergeCell ref="C38351:E38351"/>
    <mergeCell ref="C38352:C38367"/>
    <mergeCell ref="B38368:E38368"/>
    <mergeCell ref="B38369:B38385"/>
    <mergeCell ref="C38369:E38369"/>
    <mergeCell ref="C38370:C38385"/>
    <mergeCell ref="B38386:E38386"/>
    <mergeCell ref="B38387:B38399"/>
    <mergeCell ref="C38387:E38387"/>
    <mergeCell ref="C38388:C38399"/>
    <mergeCell ref="B38400:E38400"/>
    <mergeCell ref="B38401:B38417"/>
    <mergeCell ref="C38401:E38401"/>
    <mergeCell ref="C38402:C38417"/>
    <mergeCell ref="B38418:E38418"/>
    <mergeCell ref="B38419:B38440"/>
    <mergeCell ref="C38419:E38419"/>
    <mergeCell ref="C38420:C38440"/>
    <mergeCell ref="B38161:E38161"/>
    <mergeCell ref="B38162:B38265"/>
    <mergeCell ref="C38162:E38162"/>
    <mergeCell ref="C38163:C38265"/>
    <mergeCell ref="B38266:E38266"/>
    <mergeCell ref="B38267:B38286"/>
    <mergeCell ref="C38267:E38267"/>
    <mergeCell ref="C38268:C38286"/>
    <mergeCell ref="B38287:E38287"/>
    <mergeCell ref="B38288:B38312"/>
    <mergeCell ref="C38288:E38288"/>
    <mergeCell ref="C38289:C38312"/>
    <mergeCell ref="B38313:E38313"/>
    <mergeCell ref="B38314:B38349"/>
    <mergeCell ref="C38314:E38314"/>
    <mergeCell ref="C38315:C38349"/>
    <mergeCell ref="B38350:E38350"/>
    <mergeCell ref="B38051:B38080"/>
    <mergeCell ref="C38051:E38051"/>
    <mergeCell ref="C38052:C38080"/>
    <mergeCell ref="B38081:E38081"/>
    <mergeCell ref="B38082:B38100"/>
    <mergeCell ref="C38082:E38082"/>
    <mergeCell ref="C38083:C38100"/>
    <mergeCell ref="B38101:E38101"/>
    <mergeCell ref="B38102:B38124"/>
    <mergeCell ref="C38102:E38102"/>
    <mergeCell ref="C38103:C38124"/>
    <mergeCell ref="B38125:E38125"/>
    <mergeCell ref="B38126:B38137"/>
    <mergeCell ref="C38126:E38126"/>
    <mergeCell ref="C38127:C38137"/>
    <mergeCell ref="B38138:E38138"/>
    <mergeCell ref="B38139:B38160"/>
    <mergeCell ref="C38139:E38139"/>
    <mergeCell ref="C38140:C38160"/>
    <mergeCell ref="B37944:E37944"/>
    <mergeCell ref="B37945:B37961"/>
    <mergeCell ref="C37945:E37945"/>
    <mergeCell ref="C37946:C37961"/>
    <mergeCell ref="B37962:E37962"/>
    <mergeCell ref="B37963:B37980"/>
    <mergeCell ref="C37963:E37963"/>
    <mergeCell ref="C37964:C37980"/>
    <mergeCell ref="B37981:E37981"/>
    <mergeCell ref="B37982:B38007"/>
    <mergeCell ref="C37982:E37982"/>
    <mergeCell ref="C37983:C38007"/>
    <mergeCell ref="B38008:E38008"/>
    <mergeCell ref="B38009:B38049"/>
    <mergeCell ref="C38009:E38009"/>
    <mergeCell ref="C38010:C38049"/>
    <mergeCell ref="B38050:E38050"/>
    <mergeCell ref="B37814:B37843"/>
    <mergeCell ref="C37814:E37814"/>
    <mergeCell ref="C37815:C37843"/>
    <mergeCell ref="B37844:E37844"/>
    <mergeCell ref="B37845:B37855"/>
    <mergeCell ref="C37845:E37845"/>
    <mergeCell ref="C37846:C37855"/>
    <mergeCell ref="B37856:E37856"/>
    <mergeCell ref="B37857:B37878"/>
    <mergeCell ref="C37857:E37857"/>
    <mergeCell ref="C37858:C37878"/>
    <mergeCell ref="B37879:E37879"/>
    <mergeCell ref="B37880:B37909"/>
    <mergeCell ref="C37880:E37880"/>
    <mergeCell ref="C37881:C37909"/>
    <mergeCell ref="B37910:E37910"/>
    <mergeCell ref="B37911:B37943"/>
    <mergeCell ref="C37911:E37911"/>
    <mergeCell ref="C37912:C37943"/>
    <mergeCell ref="B37717:E37717"/>
    <mergeCell ref="B37718:B37744"/>
    <mergeCell ref="C37718:E37718"/>
    <mergeCell ref="C37719:C37744"/>
    <mergeCell ref="B37745:E37745"/>
    <mergeCell ref="B37746:B37766"/>
    <mergeCell ref="C37746:E37746"/>
    <mergeCell ref="C37747:C37766"/>
    <mergeCell ref="B37767:E37767"/>
    <mergeCell ref="B37768:B37779"/>
    <mergeCell ref="C37768:E37768"/>
    <mergeCell ref="C37769:C37779"/>
    <mergeCell ref="B37780:E37780"/>
    <mergeCell ref="B37781:B37812"/>
    <mergeCell ref="C37781:E37781"/>
    <mergeCell ref="C37782:C37812"/>
    <mergeCell ref="B37813:E37813"/>
    <mergeCell ref="C37385:E37385"/>
    <mergeCell ref="C37386:C37600"/>
    <mergeCell ref="B37601:E37601"/>
    <mergeCell ref="B37602:B37628"/>
    <mergeCell ref="C37602:E37602"/>
    <mergeCell ref="C37603:C37628"/>
    <mergeCell ref="B37629:E37629"/>
    <mergeCell ref="B37630:B37662"/>
    <mergeCell ref="C37630:E37630"/>
    <mergeCell ref="C37631:C37662"/>
    <mergeCell ref="B37663:E37663"/>
    <mergeCell ref="B37664:B37681"/>
    <mergeCell ref="C37664:E37664"/>
    <mergeCell ref="C37665:C37681"/>
    <mergeCell ref="B37682:E37682"/>
    <mergeCell ref="B37683:B37716"/>
    <mergeCell ref="C37683:E37683"/>
    <mergeCell ref="C37684:C37716"/>
    <mergeCell ref="A37223:E37223"/>
    <mergeCell ref="A37224:A41992"/>
    <mergeCell ref="B37224:E37224"/>
    <mergeCell ref="B37225:B37237"/>
    <mergeCell ref="C37225:E37225"/>
    <mergeCell ref="C37226:C37237"/>
    <mergeCell ref="B37238:E37238"/>
    <mergeCell ref="B37239:B37255"/>
    <mergeCell ref="C37239:E37239"/>
    <mergeCell ref="C37240:C37255"/>
    <mergeCell ref="B37256:E37256"/>
    <mergeCell ref="B37257:B37275"/>
    <mergeCell ref="C37257:E37257"/>
    <mergeCell ref="C37258:C37275"/>
    <mergeCell ref="B37276:E37276"/>
    <mergeCell ref="B37277:B37341"/>
    <mergeCell ref="C37277:E37277"/>
    <mergeCell ref="C37278:C37341"/>
    <mergeCell ref="B37342:E37342"/>
    <mergeCell ref="B37343:B37350"/>
    <mergeCell ref="C37343:E37343"/>
    <mergeCell ref="C37344:C37350"/>
    <mergeCell ref="B37351:E37351"/>
    <mergeCell ref="B37352:B37367"/>
    <mergeCell ref="C37352:E37352"/>
    <mergeCell ref="C37353:C37367"/>
    <mergeCell ref="B37368:E37368"/>
    <mergeCell ref="B37369:B37383"/>
    <mergeCell ref="C37369:E37369"/>
    <mergeCell ref="C37370:C37383"/>
    <mergeCell ref="B37384:E37384"/>
    <mergeCell ref="B37385:B37600"/>
    <mergeCell ref="B37042:E37042"/>
    <mergeCell ref="B37043:B37063"/>
    <mergeCell ref="C37043:E37043"/>
    <mergeCell ref="C37044:C37063"/>
    <mergeCell ref="B37064:E37064"/>
    <mergeCell ref="B37065:B37073"/>
    <mergeCell ref="C37065:E37065"/>
    <mergeCell ref="C37066:C37073"/>
    <mergeCell ref="B37074:E37074"/>
    <mergeCell ref="B37075:B37077"/>
    <mergeCell ref="C37075:E37075"/>
    <mergeCell ref="C37076:C37077"/>
    <mergeCell ref="A37078:E37078"/>
    <mergeCell ref="A37079:A37222"/>
    <mergeCell ref="B37079:E37079"/>
    <mergeCell ref="B37080:B37222"/>
    <mergeCell ref="C37080:E37080"/>
    <mergeCell ref="C37081:C37222"/>
    <mergeCell ref="B36813:E36813"/>
    <mergeCell ref="B36814:B36816"/>
    <mergeCell ref="C36814:E36814"/>
    <mergeCell ref="C36815:C36816"/>
    <mergeCell ref="B36817:E36817"/>
    <mergeCell ref="B36818:B36834"/>
    <mergeCell ref="C36818:E36818"/>
    <mergeCell ref="C36819:C36834"/>
    <mergeCell ref="B36835:E36835"/>
    <mergeCell ref="B36836:B36837"/>
    <mergeCell ref="C36836:E36836"/>
    <mergeCell ref="B36838:E36838"/>
    <mergeCell ref="B36839:B36948"/>
    <mergeCell ref="C36839:E36839"/>
    <mergeCell ref="C36840:C36948"/>
    <mergeCell ref="B36949:E36949"/>
    <mergeCell ref="B36950:B37041"/>
    <mergeCell ref="C36950:E36950"/>
    <mergeCell ref="C36951:C37041"/>
    <mergeCell ref="C36724:C36756"/>
    <mergeCell ref="B36757:E36757"/>
    <mergeCell ref="B36758:B36774"/>
    <mergeCell ref="C36758:E36758"/>
    <mergeCell ref="C36759:C36774"/>
    <mergeCell ref="B36775:E36775"/>
    <mergeCell ref="B36776:B36780"/>
    <mergeCell ref="C36776:E36776"/>
    <mergeCell ref="C36777:C36780"/>
    <mergeCell ref="B36781:E36781"/>
    <mergeCell ref="B36782:B36808"/>
    <mergeCell ref="C36782:E36782"/>
    <mergeCell ref="C36783:C36808"/>
    <mergeCell ref="B36809:E36809"/>
    <mergeCell ref="B36810:B36812"/>
    <mergeCell ref="C36810:E36810"/>
    <mergeCell ref="C36811:C36812"/>
    <mergeCell ref="B36668:E36668"/>
    <mergeCell ref="B36669:B36672"/>
    <mergeCell ref="C36669:E36669"/>
    <mergeCell ref="C36670:C36672"/>
    <mergeCell ref="A36673:E36673"/>
    <mergeCell ref="A36674:A36707"/>
    <mergeCell ref="B36674:E36674"/>
    <mergeCell ref="B36675:B36686"/>
    <mergeCell ref="C36675:E36675"/>
    <mergeCell ref="C36676:C36686"/>
    <mergeCell ref="B36687:E36687"/>
    <mergeCell ref="B36688:B36707"/>
    <mergeCell ref="C36688:E36688"/>
    <mergeCell ref="C36689:C36707"/>
    <mergeCell ref="A36708:E36708"/>
    <mergeCell ref="A36709:A37077"/>
    <mergeCell ref="B36709:E36709"/>
    <mergeCell ref="B36710:B36711"/>
    <mergeCell ref="C36710:E36710"/>
    <mergeCell ref="B36712:E36712"/>
    <mergeCell ref="B36713:B36715"/>
    <mergeCell ref="C36713:E36713"/>
    <mergeCell ref="C36714:C36715"/>
    <mergeCell ref="B36716:E36716"/>
    <mergeCell ref="B36717:B36718"/>
    <mergeCell ref="C36717:E36717"/>
    <mergeCell ref="B36719:E36719"/>
    <mergeCell ref="B36720:B36721"/>
    <mergeCell ref="C36720:E36720"/>
    <mergeCell ref="B36722:E36722"/>
    <mergeCell ref="B36723:B36756"/>
    <mergeCell ref="C36723:E36723"/>
    <mergeCell ref="B35686:E35686"/>
    <mergeCell ref="B35687:B35701"/>
    <mergeCell ref="C35687:E35687"/>
    <mergeCell ref="C35688:C35701"/>
    <mergeCell ref="A35702:E35702"/>
    <mergeCell ref="A35703:A36672"/>
    <mergeCell ref="B35703:E35703"/>
    <mergeCell ref="B35704:B35756"/>
    <mergeCell ref="C35704:E35704"/>
    <mergeCell ref="C35705:C35756"/>
    <mergeCell ref="B35757:E35757"/>
    <mergeCell ref="B35758:B35770"/>
    <mergeCell ref="C35758:E35758"/>
    <mergeCell ref="C35759:C35770"/>
    <mergeCell ref="B35771:E35771"/>
    <mergeCell ref="B35772:B35785"/>
    <mergeCell ref="C35772:E35772"/>
    <mergeCell ref="C35773:C35785"/>
    <mergeCell ref="B35786:E35786"/>
    <mergeCell ref="B35787:B36589"/>
    <mergeCell ref="C35787:E35787"/>
    <mergeCell ref="C35788:C36587"/>
    <mergeCell ref="C36588:E36588"/>
    <mergeCell ref="B36590:E36590"/>
    <mergeCell ref="B36591:B36640"/>
    <mergeCell ref="C36591:E36591"/>
    <mergeCell ref="C36592:C36640"/>
    <mergeCell ref="B36641:E36641"/>
    <mergeCell ref="B36642:B36667"/>
    <mergeCell ref="C36642:E36642"/>
    <mergeCell ref="C36643:C36667"/>
    <mergeCell ref="B35631:B35637"/>
    <mergeCell ref="C35631:E35631"/>
    <mergeCell ref="C35632:C35637"/>
    <mergeCell ref="B35638:E35638"/>
    <mergeCell ref="B35639:B35648"/>
    <mergeCell ref="C35639:E35639"/>
    <mergeCell ref="C35640:C35648"/>
    <mergeCell ref="B35649:E35649"/>
    <mergeCell ref="B35650:B35668"/>
    <mergeCell ref="C35650:E35650"/>
    <mergeCell ref="C35651:C35668"/>
    <mergeCell ref="B35669:E35669"/>
    <mergeCell ref="B35670:B35678"/>
    <mergeCell ref="C35670:E35670"/>
    <mergeCell ref="C35671:C35678"/>
    <mergeCell ref="B35679:E35679"/>
    <mergeCell ref="B35680:B35685"/>
    <mergeCell ref="C35680:E35680"/>
    <mergeCell ref="C35681:C35685"/>
    <mergeCell ref="B35578:E35578"/>
    <mergeCell ref="B35579:B35582"/>
    <mergeCell ref="C35579:E35579"/>
    <mergeCell ref="C35580:C35582"/>
    <mergeCell ref="B35583:E35583"/>
    <mergeCell ref="B35584:B35597"/>
    <mergeCell ref="C35584:E35584"/>
    <mergeCell ref="C35585:C35597"/>
    <mergeCell ref="B35598:E35598"/>
    <mergeCell ref="B35599:B35621"/>
    <mergeCell ref="C35599:E35599"/>
    <mergeCell ref="C35600:C35621"/>
    <mergeCell ref="B35622:E35622"/>
    <mergeCell ref="B35623:B35629"/>
    <mergeCell ref="C35623:E35623"/>
    <mergeCell ref="C35624:C35629"/>
    <mergeCell ref="B35630:E35630"/>
    <mergeCell ref="B35526:B35531"/>
    <mergeCell ref="C35526:E35526"/>
    <mergeCell ref="C35527:C35531"/>
    <mergeCell ref="B35532:E35532"/>
    <mergeCell ref="B35533:B35550"/>
    <mergeCell ref="C35533:E35533"/>
    <mergeCell ref="C35534:C35550"/>
    <mergeCell ref="B35551:E35551"/>
    <mergeCell ref="B35552:B35570"/>
    <mergeCell ref="C35552:E35552"/>
    <mergeCell ref="C35553:C35570"/>
    <mergeCell ref="B35571:E35571"/>
    <mergeCell ref="B35572:B35577"/>
    <mergeCell ref="C35572:E35572"/>
    <mergeCell ref="C35573:C35577"/>
    <mergeCell ref="B35492:E35492"/>
    <mergeCell ref="B35493:B35501"/>
    <mergeCell ref="C35493:E35493"/>
    <mergeCell ref="C35494:C35501"/>
    <mergeCell ref="B35502:E35502"/>
    <mergeCell ref="B35503:B35509"/>
    <mergeCell ref="C35503:E35503"/>
    <mergeCell ref="C35504:C35509"/>
    <mergeCell ref="B35510:E35510"/>
    <mergeCell ref="B35511:B35515"/>
    <mergeCell ref="C35511:E35511"/>
    <mergeCell ref="C35512:C35515"/>
    <mergeCell ref="B35516:E35516"/>
    <mergeCell ref="B35517:B35524"/>
    <mergeCell ref="C35517:E35517"/>
    <mergeCell ref="C35518:C35524"/>
    <mergeCell ref="B35525:E35525"/>
    <mergeCell ref="B35423:B35433"/>
    <mergeCell ref="C35423:E35423"/>
    <mergeCell ref="C35424:C35433"/>
    <mergeCell ref="B35434:E35434"/>
    <mergeCell ref="B35435:B35449"/>
    <mergeCell ref="C35435:E35435"/>
    <mergeCell ref="C35436:C35449"/>
    <mergeCell ref="B35450:E35450"/>
    <mergeCell ref="B35451:B35462"/>
    <mergeCell ref="C35451:E35451"/>
    <mergeCell ref="C35452:C35462"/>
    <mergeCell ref="B35463:E35463"/>
    <mergeCell ref="B35464:B35471"/>
    <mergeCell ref="C35464:E35464"/>
    <mergeCell ref="C35465:C35471"/>
    <mergeCell ref="B35472:E35472"/>
    <mergeCell ref="B35473:B35491"/>
    <mergeCell ref="C35473:E35473"/>
    <mergeCell ref="C35474:C35491"/>
    <mergeCell ref="B35381:E35381"/>
    <mergeCell ref="B35382:B35390"/>
    <mergeCell ref="C35382:E35382"/>
    <mergeCell ref="C35383:C35390"/>
    <mergeCell ref="B35391:E35391"/>
    <mergeCell ref="B35392:B35404"/>
    <mergeCell ref="C35392:E35392"/>
    <mergeCell ref="C35393:C35404"/>
    <mergeCell ref="B35405:E35405"/>
    <mergeCell ref="B35406:B35413"/>
    <mergeCell ref="C35406:E35406"/>
    <mergeCell ref="C35407:C35413"/>
    <mergeCell ref="B35414:E35414"/>
    <mergeCell ref="B35415:B35421"/>
    <mergeCell ref="C35415:E35415"/>
    <mergeCell ref="C35416:C35421"/>
    <mergeCell ref="B35422:E35422"/>
    <mergeCell ref="B35342:B35349"/>
    <mergeCell ref="C35342:E35342"/>
    <mergeCell ref="C35343:C35349"/>
    <mergeCell ref="B35350:E35350"/>
    <mergeCell ref="B35351:B35356"/>
    <mergeCell ref="C35351:E35351"/>
    <mergeCell ref="C35352:C35356"/>
    <mergeCell ref="B35357:E35357"/>
    <mergeCell ref="B35358:B35364"/>
    <mergeCell ref="C35358:E35358"/>
    <mergeCell ref="C35359:C35364"/>
    <mergeCell ref="B35365:E35365"/>
    <mergeCell ref="B35366:B35373"/>
    <mergeCell ref="C35366:E35366"/>
    <mergeCell ref="C35367:C35373"/>
    <mergeCell ref="B35374:E35374"/>
    <mergeCell ref="B35375:B35380"/>
    <mergeCell ref="C35375:E35375"/>
    <mergeCell ref="C35376:C35380"/>
    <mergeCell ref="B35284:E35284"/>
    <mergeCell ref="B35285:B35290"/>
    <mergeCell ref="C35285:E35285"/>
    <mergeCell ref="C35286:C35290"/>
    <mergeCell ref="B35291:E35291"/>
    <mergeCell ref="B35292:B35328"/>
    <mergeCell ref="C35292:E35292"/>
    <mergeCell ref="C35293:C35328"/>
    <mergeCell ref="B35329:E35329"/>
    <mergeCell ref="B35330:B35333"/>
    <mergeCell ref="C35330:E35330"/>
    <mergeCell ref="C35331:C35333"/>
    <mergeCell ref="B35334:E35334"/>
    <mergeCell ref="B35335:B35340"/>
    <mergeCell ref="C35335:E35335"/>
    <mergeCell ref="C35336:C35340"/>
    <mergeCell ref="B35341:E35341"/>
    <mergeCell ref="B35228:E35228"/>
    <mergeCell ref="B35229:B35238"/>
    <mergeCell ref="C35229:E35229"/>
    <mergeCell ref="C35230:C35238"/>
    <mergeCell ref="B35239:E35239"/>
    <mergeCell ref="B35240:B35245"/>
    <mergeCell ref="C35240:E35240"/>
    <mergeCell ref="C35241:C35245"/>
    <mergeCell ref="B35246:E35246"/>
    <mergeCell ref="B35247:B35248"/>
    <mergeCell ref="C35247:E35247"/>
    <mergeCell ref="B35249:E35249"/>
    <mergeCell ref="B35250:B35274"/>
    <mergeCell ref="C35250:E35250"/>
    <mergeCell ref="C35251:C35274"/>
    <mergeCell ref="B35275:E35275"/>
    <mergeCell ref="B35276:B35283"/>
    <mergeCell ref="C35276:E35276"/>
    <mergeCell ref="C35277:C35283"/>
    <mergeCell ref="B35132:B35153"/>
    <mergeCell ref="C35132:E35132"/>
    <mergeCell ref="C35133:C35153"/>
    <mergeCell ref="B35154:E35154"/>
    <mergeCell ref="B35155:B35171"/>
    <mergeCell ref="C35155:E35155"/>
    <mergeCell ref="C35156:C35171"/>
    <mergeCell ref="B35172:E35172"/>
    <mergeCell ref="B35173:B35177"/>
    <mergeCell ref="C35173:E35173"/>
    <mergeCell ref="C35174:C35177"/>
    <mergeCell ref="B35178:E35178"/>
    <mergeCell ref="B35179:B35195"/>
    <mergeCell ref="C35179:E35179"/>
    <mergeCell ref="C35180:C35195"/>
    <mergeCell ref="B35196:E35196"/>
    <mergeCell ref="B35197:B35227"/>
    <mergeCell ref="C35197:E35197"/>
    <mergeCell ref="C35198:C35227"/>
    <mergeCell ref="B35019:E35019"/>
    <mergeCell ref="B35020:B35029"/>
    <mergeCell ref="C35020:E35020"/>
    <mergeCell ref="C35021:C35029"/>
    <mergeCell ref="B35030:E35030"/>
    <mergeCell ref="B35031:B35036"/>
    <mergeCell ref="C35031:E35031"/>
    <mergeCell ref="C35032:C35036"/>
    <mergeCell ref="B35037:E35037"/>
    <mergeCell ref="B35038:B35047"/>
    <mergeCell ref="C35038:E35038"/>
    <mergeCell ref="C35039:C35047"/>
    <mergeCell ref="B35048:E35048"/>
    <mergeCell ref="B35049:B35130"/>
    <mergeCell ref="C35049:E35049"/>
    <mergeCell ref="C35050:C35130"/>
    <mergeCell ref="B35131:E35131"/>
    <mergeCell ref="C34963:E34963"/>
    <mergeCell ref="C34964:C34971"/>
    <mergeCell ref="B34972:E34972"/>
    <mergeCell ref="B34973:B34996"/>
    <mergeCell ref="C34973:E34973"/>
    <mergeCell ref="C34974:C34996"/>
    <mergeCell ref="B34997:E34997"/>
    <mergeCell ref="B34998:B35007"/>
    <mergeCell ref="C34998:E34998"/>
    <mergeCell ref="C34999:C35007"/>
    <mergeCell ref="B35008:E35008"/>
    <mergeCell ref="B35009:B35014"/>
    <mergeCell ref="C35009:E35009"/>
    <mergeCell ref="C35010:C35014"/>
    <mergeCell ref="B35015:E35015"/>
    <mergeCell ref="B35016:B35018"/>
    <mergeCell ref="C35016:E35016"/>
    <mergeCell ref="C35017:C35018"/>
    <mergeCell ref="B34667:E34667"/>
    <mergeCell ref="B34668:B34688"/>
    <mergeCell ref="C34668:E34668"/>
    <mergeCell ref="C34669:C34688"/>
    <mergeCell ref="B34689:E34689"/>
    <mergeCell ref="B34690:B34705"/>
    <mergeCell ref="C34690:E34690"/>
    <mergeCell ref="C34691:C34705"/>
    <mergeCell ref="A34706:E34706"/>
    <mergeCell ref="A34707:A35701"/>
    <mergeCell ref="B34707:E34707"/>
    <mergeCell ref="B34708:B34809"/>
    <mergeCell ref="C34708:E34708"/>
    <mergeCell ref="C34709:C34809"/>
    <mergeCell ref="B34810:E34810"/>
    <mergeCell ref="B34811:B34864"/>
    <mergeCell ref="C34811:E34811"/>
    <mergeCell ref="C34812:C34864"/>
    <mergeCell ref="B34865:E34865"/>
    <mergeCell ref="B34866:B34878"/>
    <mergeCell ref="C34866:E34866"/>
    <mergeCell ref="C34867:C34878"/>
    <mergeCell ref="B34879:E34879"/>
    <mergeCell ref="B34880:B34950"/>
    <mergeCell ref="C34880:E34880"/>
    <mergeCell ref="C34881:C34950"/>
    <mergeCell ref="B34951:E34951"/>
    <mergeCell ref="B34952:B34961"/>
    <mergeCell ref="C34952:E34952"/>
    <mergeCell ref="C34953:C34961"/>
    <mergeCell ref="B34962:E34962"/>
    <mergeCell ref="B34963:B34971"/>
    <mergeCell ref="C34307:E34307"/>
    <mergeCell ref="C34308:C34360"/>
    <mergeCell ref="B34361:E34361"/>
    <mergeCell ref="B34362:B34365"/>
    <mergeCell ref="C34362:E34362"/>
    <mergeCell ref="C34363:C34365"/>
    <mergeCell ref="B34366:E34366"/>
    <mergeCell ref="B34367:B34410"/>
    <mergeCell ref="C34367:E34367"/>
    <mergeCell ref="C34368:C34410"/>
    <mergeCell ref="A34411:E34411"/>
    <mergeCell ref="A34412:A34705"/>
    <mergeCell ref="B34412:E34412"/>
    <mergeCell ref="B34413:B34489"/>
    <mergeCell ref="C34413:E34413"/>
    <mergeCell ref="C34414:C34489"/>
    <mergeCell ref="B34490:E34490"/>
    <mergeCell ref="B34491:B34527"/>
    <mergeCell ref="C34491:E34491"/>
    <mergeCell ref="C34492:C34527"/>
    <mergeCell ref="B34528:E34528"/>
    <mergeCell ref="B34529:B34626"/>
    <mergeCell ref="C34529:E34529"/>
    <mergeCell ref="C34530:C34626"/>
    <mergeCell ref="B34627:E34627"/>
    <mergeCell ref="B34628:B34644"/>
    <mergeCell ref="C34628:E34628"/>
    <mergeCell ref="C34629:C34644"/>
    <mergeCell ref="B34645:E34645"/>
    <mergeCell ref="B34646:B34666"/>
    <mergeCell ref="C34646:E34646"/>
    <mergeCell ref="C34647:C34666"/>
    <mergeCell ref="A33317:E33317"/>
    <mergeCell ref="A33318:A34410"/>
    <mergeCell ref="B33318:E33318"/>
    <mergeCell ref="B33319:B34166"/>
    <mergeCell ref="C33319:E33319"/>
    <mergeCell ref="C33320:C34166"/>
    <mergeCell ref="B34167:E34167"/>
    <mergeCell ref="B34168:B34199"/>
    <mergeCell ref="C34168:E34168"/>
    <mergeCell ref="C34169:C34199"/>
    <mergeCell ref="B34200:E34200"/>
    <mergeCell ref="B34201:B34239"/>
    <mergeCell ref="C34201:E34201"/>
    <mergeCell ref="C34202:C34239"/>
    <mergeCell ref="B34240:E34240"/>
    <mergeCell ref="B34241:B34254"/>
    <mergeCell ref="C34241:E34241"/>
    <mergeCell ref="C34242:C34254"/>
    <mergeCell ref="B34255:E34255"/>
    <mergeCell ref="B34256:B34267"/>
    <mergeCell ref="C34256:E34256"/>
    <mergeCell ref="C34257:C34267"/>
    <mergeCell ref="B34268:E34268"/>
    <mergeCell ref="B34269:B34284"/>
    <mergeCell ref="C34269:E34269"/>
    <mergeCell ref="C34270:C34284"/>
    <mergeCell ref="B34285:E34285"/>
    <mergeCell ref="B34286:B34305"/>
    <mergeCell ref="C34286:E34286"/>
    <mergeCell ref="C34287:C34305"/>
    <mergeCell ref="B34306:E34306"/>
    <mergeCell ref="B34307:B34360"/>
    <mergeCell ref="A20660:E20660"/>
    <mergeCell ref="A20661:A33316"/>
    <mergeCell ref="B20661:E20661"/>
    <mergeCell ref="B20662:B21242"/>
    <mergeCell ref="C20662:E20662"/>
    <mergeCell ref="C20663:C21242"/>
    <mergeCell ref="B21243:E21243"/>
    <mergeCell ref="B21244:B21267"/>
    <mergeCell ref="C21244:E21244"/>
    <mergeCell ref="C21245:C21267"/>
    <mergeCell ref="B21268:E21268"/>
    <mergeCell ref="B21269:B33088"/>
    <mergeCell ref="C21269:E21269"/>
    <mergeCell ref="C21270:C33086"/>
    <mergeCell ref="C33087:E33087"/>
    <mergeCell ref="B33089:E33089"/>
    <mergeCell ref="B33090:B33316"/>
    <mergeCell ref="C33090:E33090"/>
    <mergeCell ref="C33091:C33316"/>
    <mergeCell ref="A20230:E20230"/>
    <mergeCell ref="A20231:A20659"/>
    <mergeCell ref="B20231:E20231"/>
    <mergeCell ref="B20232:B20322"/>
    <mergeCell ref="C20232:E20232"/>
    <mergeCell ref="C20233:C20322"/>
    <mergeCell ref="B20323:E20323"/>
    <mergeCell ref="B20324:B20335"/>
    <mergeCell ref="C20324:E20324"/>
    <mergeCell ref="C20325:C20335"/>
    <mergeCell ref="B20336:E20336"/>
    <mergeCell ref="B20337:B20522"/>
    <mergeCell ref="C20337:E20337"/>
    <mergeCell ref="C20338:C20522"/>
    <mergeCell ref="B20523:E20523"/>
    <mergeCell ref="B20524:B20551"/>
    <mergeCell ref="C20524:E20524"/>
    <mergeCell ref="C20525:C20551"/>
    <mergeCell ref="B20552:E20552"/>
    <mergeCell ref="B20553:B20576"/>
    <mergeCell ref="C20553:E20553"/>
    <mergeCell ref="C20554:C20576"/>
    <mergeCell ref="B20577:E20577"/>
    <mergeCell ref="B20578:B20659"/>
    <mergeCell ref="C20578:E20578"/>
    <mergeCell ref="C20579:C20659"/>
    <mergeCell ref="C19965:E19965"/>
    <mergeCell ref="C19966:C19980"/>
    <mergeCell ref="B19981:E19981"/>
    <mergeCell ref="B19982:B19987"/>
    <mergeCell ref="C19982:E19982"/>
    <mergeCell ref="C19983:C19987"/>
    <mergeCell ref="B19988:E19988"/>
    <mergeCell ref="B19989:B19994"/>
    <mergeCell ref="C19989:E19989"/>
    <mergeCell ref="C19990:C19994"/>
    <mergeCell ref="A19995:E19995"/>
    <mergeCell ref="A19996:A20229"/>
    <mergeCell ref="B19996:E19996"/>
    <mergeCell ref="B19997:B20042"/>
    <mergeCell ref="C19997:E19997"/>
    <mergeCell ref="C19998:C20042"/>
    <mergeCell ref="B20043:E20043"/>
    <mergeCell ref="B20044:B20077"/>
    <mergeCell ref="C20044:E20044"/>
    <mergeCell ref="C20045:C20077"/>
    <mergeCell ref="B20078:E20078"/>
    <mergeCell ref="B20079:B20219"/>
    <mergeCell ref="C20079:E20079"/>
    <mergeCell ref="C20080:C20219"/>
    <mergeCell ref="B20220:E20220"/>
    <mergeCell ref="B20221:B20225"/>
    <mergeCell ref="C20221:E20221"/>
    <mergeCell ref="C20222:C20225"/>
    <mergeCell ref="B20226:E20226"/>
    <mergeCell ref="B20227:B20229"/>
    <mergeCell ref="C20227:E20227"/>
    <mergeCell ref="C20228:C20229"/>
    <mergeCell ref="A19738:E19738"/>
    <mergeCell ref="A19739:A19994"/>
    <mergeCell ref="B19739:E19739"/>
    <mergeCell ref="B19740:B19763"/>
    <mergeCell ref="C19740:E19740"/>
    <mergeCell ref="C19741:C19763"/>
    <mergeCell ref="B19764:E19764"/>
    <mergeCell ref="B19765:B19780"/>
    <mergeCell ref="C19765:E19765"/>
    <mergeCell ref="C19766:C19780"/>
    <mergeCell ref="B19781:E19781"/>
    <mergeCell ref="B19782:B19789"/>
    <mergeCell ref="C19782:E19782"/>
    <mergeCell ref="C19783:C19789"/>
    <mergeCell ref="B19790:E19790"/>
    <mergeCell ref="B19791:B19799"/>
    <mergeCell ref="C19791:E19791"/>
    <mergeCell ref="C19792:C19799"/>
    <mergeCell ref="B19800:E19800"/>
    <mergeCell ref="B19801:B19841"/>
    <mergeCell ref="C19801:E19801"/>
    <mergeCell ref="C19802:C19841"/>
    <mergeCell ref="B19842:E19842"/>
    <mergeCell ref="B19843:B19914"/>
    <mergeCell ref="C19843:E19843"/>
    <mergeCell ref="C19844:C19914"/>
    <mergeCell ref="B19915:E19915"/>
    <mergeCell ref="B19916:B19963"/>
    <mergeCell ref="C19916:E19916"/>
    <mergeCell ref="C19917:C19963"/>
    <mergeCell ref="B19964:E19964"/>
    <mergeCell ref="B19965:B19980"/>
    <mergeCell ref="C7801:E7801"/>
    <mergeCell ref="C7802:C7807"/>
    <mergeCell ref="A7808:E7808"/>
    <mergeCell ref="A7809:A19737"/>
    <mergeCell ref="B7809:E7809"/>
    <mergeCell ref="B7810:B8498"/>
    <mergeCell ref="C7810:E7810"/>
    <mergeCell ref="C7811:C8498"/>
    <mergeCell ref="B8499:E8499"/>
    <mergeCell ref="B8500:B8731"/>
    <mergeCell ref="C8500:E8500"/>
    <mergeCell ref="C8501:C8731"/>
    <mergeCell ref="B8732:E8732"/>
    <mergeCell ref="B8733:B9143"/>
    <mergeCell ref="C8733:E8733"/>
    <mergeCell ref="C8734:C9143"/>
    <mergeCell ref="B9144:E9144"/>
    <mergeCell ref="B9145:B9264"/>
    <mergeCell ref="C9145:E9145"/>
    <mergeCell ref="C9146:C9264"/>
    <mergeCell ref="B9265:E9265"/>
    <mergeCell ref="B9266:B9364"/>
    <mergeCell ref="C9266:E9266"/>
    <mergeCell ref="C9267:C9364"/>
    <mergeCell ref="B9365:E9365"/>
    <mergeCell ref="B9366:B10224"/>
    <mergeCell ref="C9366:E9366"/>
    <mergeCell ref="C9367:C10224"/>
    <mergeCell ref="B10225:E10225"/>
    <mergeCell ref="B10226:B19737"/>
    <mergeCell ref="C10226:E10226"/>
    <mergeCell ref="C10227:C19737"/>
    <mergeCell ref="A7577:E7577"/>
    <mergeCell ref="A7578:A7807"/>
    <mergeCell ref="B7578:E7578"/>
    <mergeCell ref="B7579:B7635"/>
    <mergeCell ref="C7579:E7579"/>
    <mergeCell ref="C7580:C7635"/>
    <mergeCell ref="B7636:E7636"/>
    <mergeCell ref="B7637:B7659"/>
    <mergeCell ref="C7637:E7637"/>
    <mergeCell ref="C7638:C7659"/>
    <mergeCell ref="B7660:E7660"/>
    <mergeCell ref="B7661:B7702"/>
    <mergeCell ref="C7661:E7661"/>
    <mergeCell ref="C7662:C7702"/>
    <mergeCell ref="B7703:E7703"/>
    <mergeCell ref="B7704:B7728"/>
    <mergeCell ref="C7704:E7704"/>
    <mergeCell ref="C7705:C7728"/>
    <mergeCell ref="B7729:E7729"/>
    <mergeCell ref="B7730:B7742"/>
    <mergeCell ref="C7730:E7730"/>
    <mergeCell ref="C7731:C7742"/>
    <mergeCell ref="B7743:E7743"/>
    <mergeCell ref="B7744:B7754"/>
    <mergeCell ref="C7744:E7744"/>
    <mergeCell ref="C7745:C7754"/>
    <mergeCell ref="B7755:E7755"/>
    <mergeCell ref="B7756:B7799"/>
    <mergeCell ref="C7756:E7756"/>
    <mergeCell ref="C7757:C7799"/>
    <mergeCell ref="B7800:E7800"/>
    <mergeCell ref="B7801:B7807"/>
    <mergeCell ref="A7445:E7445"/>
    <mergeCell ref="A7446:A7576"/>
    <mergeCell ref="B7446:E7446"/>
    <mergeCell ref="B7447:B7471"/>
    <mergeCell ref="C7447:E7447"/>
    <mergeCell ref="C7448:C7471"/>
    <mergeCell ref="B7472:E7472"/>
    <mergeCell ref="B7473:B7486"/>
    <mergeCell ref="C7473:E7473"/>
    <mergeCell ref="C7474:C7486"/>
    <mergeCell ref="B7487:E7487"/>
    <mergeCell ref="B7488:B7490"/>
    <mergeCell ref="C7488:E7488"/>
    <mergeCell ref="C7489:C7490"/>
    <mergeCell ref="B7491:E7491"/>
    <mergeCell ref="B7492:B7567"/>
    <mergeCell ref="C7492:E7492"/>
    <mergeCell ref="C7493:C7567"/>
    <mergeCell ref="B7568:E7568"/>
    <mergeCell ref="B7569:B7576"/>
    <mergeCell ref="C7569:E7569"/>
    <mergeCell ref="C7570:C7576"/>
    <mergeCell ref="B6897:B6928"/>
    <mergeCell ref="C6897:E6897"/>
    <mergeCell ref="C6898:C6928"/>
    <mergeCell ref="B6929:E6929"/>
    <mergeCell ref="B6930:B7326"/>
    <mergeCell ref="C6930:E6930"/>
    <mergeCell ref="C6931:C7326"/>
    <mergeCell ref="A7327:E7327"/>
    <mergeCell ref="A7328:A7444"/>
    <mergeCell ref="B7328:E7328"/>
    <mergeCell ref="B7329:B7350"/>
    <mergeCell ref="C7329:E7329"/>
    <mergeCell ref="C7330:C7350"/>
    <mergeCell ref="B7351:E7351"/>
    <mergeCell ref="B7352:B7398"/>
    <mergeCell ref="C7352:E7352"/>
    <mergeCell ref="C7353:C7398"/>
    <mergeCell ref="B7399:E7399"/>
    <mergeCell ref="B7400:B7417"/>
    <mergeCell ref="C7400:E7400"/>
    <mergeCell ref="C7401:C7417"/>
    <mergeCell ref="B7418:E7418"/>
    <mergeCell ref="B7419:B7444"/>
    <mergeCell ref="C7419:E7419"/>
    <mergeCell ref="C7420:C7444"/>
    <mergeCell ref="B6187:E6187"/>
    <mergeCell ref="B6188:B6362"/>
    <mergeCell ref="C6188:E6188"/>
    <mergeCell ref="C6189:C6362"/>
    <mergeCell ref="B6363:E6363"/>
    <mergeCell ref="B6364:B6370"/>
    <mergeCell ref="C6364:E6364"/>
    <mergeCell ref="C6365:C6370"/>
    <mergeCell ref="B6371:E6371"/>
    <mergeCell ref="B6372:B6425"/>
    <mergeCell ref="C6372:E6372"/>
    <mergeCell ref="C6373:C6425"/>
    <mergeCell ref="B6426:E6426"/>
    <mergeCell ref="B6427:B6895"/>
    <mergeCell ref="C6427:E6427"/>
    <mergeCell ref="C6428:C6895"/>
    <mergeCell ref="B6896:E6896"/>
    <mergeCell ref="C5108:E5108"/>
    <mergeCell ref="C5109:C5893"/>
    <mergeCell ref="B5894:E5894"/>
    <mergeCell ref="B5895:B5906"/>
    <mergeCell ref="C5895:E5895"/>
    <mergeCell ref="C5896:C5906"/>
    <mergeCell ref="B5907:E5907"/>
    <mergeCell ref="B5908:B5982"/>
    <mergeCell ref="C5908:E5908"/>
    <mergeCell ref="C5909:C5982"/>
    <mergeCell ref="B5983:E5983"/>
    <mergeCell ref="B5984:B6002"/>
    <mergeCell ref="C5984:E5984"/>
    <mergeCell ref="C5985:C6002"/>
    <mergeCell ref="A6003:E6003"/>
    <mergeCell ref="A6004:A7326"/>
    <mergeCell ref="B6004:E6004"/>
    <mergeCell ref="B6005:B6101"/>
    <mergeCell ref="C6005:E6005"/>
    <mergeCell ref="C6006:C6101"/>
    <mergeCell ref="B6102:E6102"/>
    <mergeCell ref="B6103:B6112"/>
    <mergeCell ref="C6103:E6103"/>
    <mergeCell ref="C6104:C6112"/>
    <mergeCell ref="B6113:E6113"/>
    <mergeCell ref="B6114:B6159"/>
    <mergeCell ref="C6114:E6114"/>
    <mergeCell ref="C6115:C6159"/>
    <mergeCell ref="B6160:E6160"/>
    <mergeCell ref="B6161:B6186"/>
    <mergeCell ref="C6161:E6161"/>
    <mergeCell ref="C6162:C6186"/>
    <mergeCell ref="B3840:E3840"/>
    <mergeCell ref="B3841:B3929"/>
    <mergeCell ref="C3841:E3841"/>
    <mergeCell ref="C3842:C3929"/>
    <mergeCell ref="B3930:E3930"/>
    <mergeCell ref="B3931:B3942"/>
    <mergeCell ref="C3931:E3931"/>
    <mergeCell ref="C3932:C3942"/>
    <mergeCell ref="B3943:E3943"/>
    <mergeCell ref="B3944:B3979"/>
    <mergeCell ref="C3944:E3944"/>
    <mergeCell ref="C3945:C3979"/>
    <mergeCell ref="A3980:E3980"/>
    <mergeCell ref="A3981:A6002"/>
    <mergeCell ref="B3981:E3981"/>
    <mergeCell ref="B3982:B4018"/>
    <mergeCell ref="C3982:E3982"/>
    <mergeCell ref="C3983:C4018"/>
    <mergeCell ref="B4019:E4019"/>
    <mergeCell ref="B4020:B4098"/>
    <mergeCell ref="C4020:E4020"/>
    <mergeCell ref="C4021:C4098"/>
    <mergeCell ref="B4099:E4099"/>
    <mergeCell ref="B4100:B4139"/>
    <mergeCell ref="C4100:E4100"/>
    <mergeCell ref="C4101:C4139"/>
    <mergeCell ref="B4140:E4140"/>
    <mergeCell ref="B4141:B5106"/>
    <mergeCell ref="C4141:E4141"/>
    <mergeCell ref="C4142:C5106"/>
    <mergeCell ref="B5107:E5107"/>
    <mergeCell ref="B5108:B5893"/>
    <mergeCell ref="B3484:B3588"/>
    <mergeCell ref="C3484:E3484"/>
    <mergeCell ref="C3485:C3588"/>
    <mergeCell ref="B3589:E3589"/>
    <mergeCell ref="B3590:B3700"/>
    <mergeCell ref="C3590:E3590"/>
    <mergeCell ref="C3591:C3700"/>
    <mergeCell ref="B3701:E3701"/>
    <mergeCell ref="B3702:B3755"/>
    <mergeCell ref="C3702:E3702"/>
    <mergeCell ref="C3703:C3755"/>
    <mergeCell ref="B3756:E3756"/>
    <mergeCell ref="B3757:B3778"/>
    <mergeCell ref="C3757:E3757"/>
    <mergeCell ref="C3758:C3778"/>
    <mergeCell ref="B3779:E3779"/>
    <mergeCell ref="B3780:B3839"/>
    <mergeCell ref="C3780:E3780"/>
    <mergeCell ref="C3781:C3839"/>
    <mergeCell ref="A1989:E1989"/>
    <mergeCell ref="A1990:A3979"/>
    <mergeCell ref="B1990:E1990"/>
    <mergeCell ref="B1991:B2025"/>
    <mergeCell ref="C1991:E1991"/>
    <mergeCell ref="C1992:C2025"/>
    <mergeCell ref="B2026:E2026"/>
    <mergeCell ref="B2027:B3166"/>
    <mergeCell ref="C2027:E2027"/>
    <mergeCell ref="C2028:C3166"/>
    <mergeCell ref="B3167:E3167"/>
    <mergeCell ref="B3168:B3184"/>
    <mergeCell ref="C3168:E3168"/>
    <mergeCell ref="C3169:C3184"/>
    <mergeCell ref="B3185:E3185"/>
    <mergeCell ref="B3186:B3263"/>
    <mergeCell ref="C3186:E3186"/>
    <mergeCell ref="C3187:C3261"/>
    <mergeCell ref="C3262:E3262"/>
    <mergeCell ref="B3264:E3264"/>
    <mergeCell ref="B3265:B3336"/>
    <mergeCell ref="C3265:E3265"/>
    <mergeCell ref="C3266:C3336"/>
    <mergeCell ref="B3337:E3337"/>
    <mergeCell ref="B3338:B3426"/>
    <mergeCell ref="C3338:E3338"/>
    <mergeCell ref="C3339:C3426"/>
    <mergeCell ref="B3427:E3427"/>
    <mergeCell ref="B3428:B3482"/>
    <mergeCell ref="C3428:E3428"/>
    <mergeCell ref="C3429:C3482"/>
    <mergeCell ref="B3483:E3483"/>
    <mergeCell ref="A1671:E1671"/>
    <mergeCell ref="A1672:A1988"/>
    <mergeCell ref="B1672:E1672"/>
    <mergeCell ref="B1673:B1707"/>
    <mergeCell ref="C1673:E1673"/>
    <mergeCell ref="C1674:C1707"/>
    <mergeCell ref="B1708:E1708"/>
    <mergeCell ref="B1709:B1723"/>
    <mergeCell ref="C1709:E1709"/>
    <mergeCell ref="C1710:C1723"/>
    <mergeCell ref="B1724:E1724"/>
    <mergeCell ref="B1725:B1813"/>
    <mergeCell ref="C1725:E1725"/>
    <mergeCell ref="C1726:C1813"/>
    <mergeCell ref="B1814:E1814"/>
    <mergeCell ref="B1815:B1852"/>
    <mergeCell ref="C1815:E1815"/>
    <mergeCell ref="C1816:C1852"/>
    <mergeCell ref="B1853:E1853"/>
    <mergeCell ref="B1854:B1920"/>
    <mergeCell ref="C1854:E1854"/>
    <mergeCell ref="C1855:C1920"/>
    <mergeCell ref="B1921:E1921"/>
    <mergeCell ref="B1922:B1988"/>
    <mergeCell ref="C1922:E1922"/>
    <mergeCell ref="C1923:C1988"/>
    <mergeCell ref="C1219:E1219"/>
    <mergeCell ref="C1220:C1231"/>
    <mergeCell ref="B1232:E1232"/>
    <mergeCell ref="B1233:B1242"/>
    <mergeCell ref="C1233:E1233"/>
    <mergeCell ref="C1234:C1242"/>
    <mergeCell ref="A1243:E1243"/>
    <mergeCell ref="A1244:A1365"/>
    <mergeCell ref="B1244:E1244"/>
    <mergeCell ref="B1245:B1365"/>
    <mergeCell ref="C1245:E1245"/>
    <mergeCell ref="C1246:C1365"/>
    <mergeCell ref="A1366:E1366"/>
    <mergeCell ref="A1367:A1670"/>
    <mergeCell ref="B1367:E1367"/>
    <mergeCell ref="B1368:B1429"/>
    <mergeCell ref="C1368:E1368"/>
    <mergeCell ref="C1369:C1429"/>
    <mergeCell ref="B1430:E1430"/>
    <mergeCell ref="B1431:B1479"/>
    <mergeCell ref="C1431:E1431"/>
    <mergeCell ref="C1432:C1479"/>
    <mergeCell ref="B1480:E1480"/>
    <mergeCell ref="B1481:B1536"/>
    <mergeCell ref="C1481:E1481"/>
    <mergeCell ref="C1482:C1534"/>
    <mergeCell ref="C1535:E1535"/>
    <mergeCell ref="B1537:E1537"/>
    <mergeCell ref="B1538:B1670"/>
    <mergeCell ref="C1538:E1538"/>
    <mergeCell ref="C1539:C1670"/>
    <mergeCell ref="A1053:E1053"/>
    <mergeCell ref="A1054:A1242"/>
    <mergeCell ref="B1054:E1054"/>
    <mergeCell ref="B1055:B1061"/>
    <mergeCell ref="C1055:E1055"/>
    <mergeCell ref="C1056:C1061"/>
    <mergeCell ref="B1062:E1062"/>
    <mergeCell ref="B1063:B1078"/>
    <mergeCell ref="C1063:E1063"/>
    <mergeCell ref="C1064:C1078"/>
    <mergeCell ref="B1079:E1079"/>
    <mergeCell ref="B1080:B1161"/>
    <mergeCell ref="C1080:E1080"/>
    <mergeCell ref="C1081:C1161"/>
    <mergeCell ref="B1162:E1162"/>
    <mergeCell ref="B1163:B1181"/>
    <mergeCell ref="C1163:E1163"/>
    <mergeCell ref="C1164:C1181"/>
    <mergeCell ref="B1182:E1182"/>
    <mergeCell ref="B1183:B1201"/>
    <mergeCell ref="C1183:E1183"/>
    <mergeCell ref="C1184:C1201"/>
    <mergeCell ref="B1202:E1202"/>
    <mergeCell ref="B1203:B1211"/>
    <mergeCell ref="C1203:E1203"/>
    <mergeCell ref="C1204:C1211"/>
    <mergeCell ref="B1212:E1212"/>
    <mergeCell ref="B1213:B1217"/>
    <mergeCell ref="C1213:E1213"/>
    <mergeCell ref="C1214:C1217"/>
    <mergeCell ref="B1218:E1218"/>
    <mergeCell ref="B1219:B1231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2"/>
    <mergeCell ref="B541:E541"/>
    <mergeCell ref="B542:B596"/>
    <mergeCell ref="C542:E542"/>
    <mergeCell ref="C543:C594"/>
    <mergeCell ref="C595:E595"/>
    <mergeCell ref="B597:E597"/>
    <mergeCell ref="B598:B714"/>
    <mergeCell ref="C598:E598"/>
    <mergeCell ref="C599:C712"/>
    <mergeCell ref="C713:E713"/>
    <mergeCell ref="B715:E715"/>
    <mergeCell ref="B716:B814"/>
    <mergeCell ref="C716:E716"/>
    <mergeCell ref="C717:C814"/>
    <mergeCell ref="B815:E815"/>
    <mergeCell ref="B816:B985"/>
    <mergeCell ref="C816:E816"/>
    <mergeCell ref="C817:C985"/>
    <mergeCell ref="B986:E986"/>
    <mergeCell ref="B987:B1052"/>
    <mergeCell ref="C987:E987"/>
    <mergeCell ref="C988:C1052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1-12-07T02:21:37Z</dcterms:created>
  <dcterms:modified xsi:type="dcterms:W3CDTF">2021-12-07T02:33:47Z</dcterms:modified>
</cp:coreProperties>
</file>